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mc:AlternateContent xmlns:mc="http://schemas.openxmlformats.org/markup-compatibility/2006">
    <mc:Choice Requires="x15">
      <x15ac:absPath xmlns:x15ac="http://schemas.microsoft.com/office/spreadsheetml/2010/11/ac" url="K:\FSE-DAT\irel\irfa\Investor News_Ad hoc\pm2023\01_Reporting\Q3_23\Zusatztabellen\"/>
    </mc:Choice>
  </mc:AlternateContent>
  <xr:revisionPtr revIDLastSave="0" documentId="13_ncr:1_{7A13DB6F-753A-418D-AC1E-65C125A12311}" xr6:coauthVersionLast="47" xr6:coauthVersionMax="47" xr10:uidLastSave="{00000000-0000-0000-0000-000000000000}"/>
  <bookViews>
    <workbookView xWindow="-28920" yWindow="-120" windowWidth="29040" windowHeight="15840" tabRatio="702" xr2:uid="{00000000-000D-0000-FFFF-FFFF00000000}"/>
  </bookViews>
  <sheets>
    <sheet name="Overview" sheetId="1" r:id="rId1"/>
    <sheet name="Income" sheetId="21" r:id="rId2"/>
    <sheet name="KPIs ex FME" sheetId="47" r:id="rId3"/>
    <sheet name="Reconciliation Group" sheetId="22" r:id="rId4"/>
    <sheet name="Reconciliation Kabi" sheetId="41" r:id="rId5"/>
    <sheet name="Reconciliation Helios" sheetId="42" r:id="rId6"/>
    <sheet name="Reconciliation Vamed" sheetId="45" r:id="rId7"/>
    <sheet name="Reconciliation Corporate" sheetId="46" r:id="rId8"/>
    <sheet name="Basis for Guidance" sheetId="28" r:id="rId9"/>
    <sheet name="Balance sheet" sheetId="5" r:id="rId10"/>
    <sheet name="Cash Flow" sheetId="36" r:id="rId11"/>
    <sheet name="Segment Reporting Q3" sheetId="43" r:id="rId12"/>
    <sheet name="Segment Reporting Q1-3" sheetId="48" r:id="rId13"/>
    <sheet name="Revenue by Business Segment" sheetId="33" r:id="rId14"/>
    <sheet name="Revenue by Region" sheetId="34" r:id="rId15"/>
  </sheets>
  <externalReferences>
    <externalReference r:id="rId16"/>
    <externalReference r:id="rId17"/>
  </externalReferences>
  <definedNames>
    <definedName name="__123Graph_ACURRENT" localSheetId="3" hidden="1">#REF!</definedName>
    <definedName name="__123Graph_ACURRENT" hidden="1">#REF!</definedName>
    <definedName name="__123Graph_BCURRENT" localSheetId="3" hidden="1">#REF!</definedName>
    <definedName name="__123Graph_BCURRENT" hidden="1">#REF!</definedName>
    <definedName name="__123Graph_C" localSheetId="3" hidden="1">#REF!</definedName>
    <definedName name="__123Graph_C" hidden="1">#REF!</definedName>
    <definedName name="__123Graph_CCURRENT" localSheetId="3" hidden="1">#REF!</definedName>
    <definedName name="__123Graph_CCURRENT" hidden="1">#REF!</definedName>
    <definedName name="__123Graph_D" localSheetId="3" hidden="1">#REF!</definedName>
    <definedName name="__123Graph_D" hidden="1">#REF!</definedName>
    <definedName name="__123Graph_DCURRENT" localSheetId="3" hidden="1">#REF!</definedName>
    <definedName name="__123Graph_DCURRENT" hidden="1">#REF!</definedName>
    <definedName name="__123Graph_E" localSheetId="3" hidden="1">#REF!</definedName>
    <definedName name="__123Graph_E" hidden="1">#REF!</definedName>
    <definedName name="__123Graph_ECURRENT" localSheetId="3" hidden="1">#REF!</definedName>
    <definedName name="__123Graph_ECURRENT" hidden="1">#REF!</definedName>
    <definedName name="__123Graph_F" localSheetId="3" hidden="1">#REF!</definedName>
    <definedName name="__123Graph_F" hidden="1">#REF!</definedName>
    <definedName name="__123Graph_FCURRENT" localSheetId="3" hidden="1">#REF!</definedName>
    <definedName name="__123Graph_FCURRENT" hidden="1">#REF!</definedName>
    <definedName name="_Fill" localSheetId="3" hidden="1">'[1]4clm'!#REF!</definedName>
    <definedName name="_Fill" hidden="1">'[1]4clm'!#REF!</definedName>
    <definedName name="_Key1" localSheetId="3" hidden="1">#REF!</definedName>
    <definedName name="_Key1" hidden="1">#REF!</definedName>
    <definedName name="_Order1" hidden="1">255</definedName>
    <definedName name="_Sort" localSheetId="3" hidden="1">#REF!</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localSheetId="3" hidden="1">Main.SAPF4Help()</definedName>
    <definedName name="aaaaa" localSheetId="12" hidden="1">Main.SAPF4Help()</definedName>
    <definedName name="aaaaa" hidden="1">Main.SAPF4Help()</definedName>
    <definedName name="aaaaaaaaaaaaaaaaaaaaaaaaaa" localSheetId="2" hidden="1">Main.SAPF4Help()</definedName>
    <definedName name="aaaaaaaaaaaaaaaaaaaaaaaaaa" localSheetId="3" hidden="1">Main.SAPF4Help()</definedName>
    <definedName name="aaaaaaaaaaaaaaaaaaaaaaaaaa" localSheetId="12" hidden="1">Main.SAPF4Help()</definedName>
    <definedName name="aaaaaaaaaaaaaaaaaaaaaaaaaa" hidden="1">Main.SAPF4Help()</definedName>
    <definedName name="asdf" localSheetId="2" hidden="1">Main.SAPF4Help()</definedName>
    <definedName name="asdf" localSheetId="3" hidden="1">Main.SAPF4Help()</definedName>
    <definedName name="asdf" localSheetId="12"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localSheetId="3" hidden="1">Main.SAPF4Help()</definedName>
    <definedName name="ccccccc" localSheetId="12" hidden="1">Main.SAPF4Help()</definedName>
    <definedName name="ccccccc" hidden="1">Main.SAPF4Help()</definedName>
    <definedName name="ddd" localSheetId="2" hidden="1">Main.SAPF4Help()</definedName>
    <definedName name="ddd" localSheetId="3" hidden="1">Main.SAPF4Help()</definedName>
    <definedName name="ddd" localSheetId="12" hidden="1">Main.SAPF4Help()</definedName>
    <definedName name="ddd" hidden="1">Main.SAPF4Help()</definedName>
    <definedName name="DLP_input_2008" localSheetId="2" hidden="1">Main.SAPF4Help()</definedName>
    <definedName name="DLP_input_2008" localSheetId="3" hidden="1">Main.SAPF4Help()</definedName>
    <definedName name="DLP_input_2008" localSheetId="12" hidden="1">Main.SAPF4Help()</definedName>
    <definedName name="DLP_input_2008" hidden="1">Main.SAPF4Help()</definedName>
    <definedName name="ee" localSheetId="2" hidden="1">Main.SAPF4Help()</definedName>
    <definedName name="ee" localSheetId="3" hidden="1">Main.SAPF4Help()</definedName>
    <definedName name="ee" localSheetId="12" hidden="1">Main.SAPF4Help()</definedName>
    <definedName name="ee" hidden="1">Main.SAPF4Help()</definedName>
    <definedName name="FME">'[2]Actual Year Key Figures_FME'!$A$10:$J$103</definedName>
    <definedName name="FMEPY">'[2]Prior Year Key Figures_FME'!$A$10:$J$102</definedName>
    <definedName name="frg" localSheetId="2" hidden="1">Main.SAPF4Help()</definedName>
    <definedName name="frg" localSheetId="3" hidden="1">Main.SAPF4Help()</definedName>
    <definedName name="frg" localSheetId="12" hidden="1">Main.SAPF4Help()</definedName>
    <definedName name="frg" hidden="1">Main.SAPF4Help()</definedName>
    <definedName name="Helios">'[2]Actual Year Key Figures_Helios'!$A$10:$J$93</definedName>
    <definedName name="HeliosPY">'[2]Prior Year Key Figures_Helios'!$A$10:$J$93</definedName>
    <definedName name="i" localSheetId="2" hidden="1">Main.SAPF4Help()</definedName>
    <definedName name="i" localSheetId="3" hidden="1">Main.SAPF4Help()</definedName>
    <definedName name="i" localSheetId="12" hidden="1">Main.SAPF4Help()</definedName>
    <definedName name="i" hidden="1">Main.SAPF4Help()</definedName>
    <definedName name="int" localSheetId="2" hidden="1">Main.SAPF4Help()</definedName>
    <definedName name="int" localSheetId="3" hidden="1">Main.SAPF4Help()</definedName>
    <definedName name="int" localSheetId="12" hidden="1">Main.SAPF4Help()</definedName>
    <definedName name="int" hidden="1">Main.SAPF4Help()</definedName>
    <definedName name="Kabi">'[2]Actual Year Key Figures_Kabi'!$A$10:$J$86</definedName>
    <definedName name="KabiPY">'[2]Prior Year Key Figures_Kabi'!$A$10:$J$99</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wert" localSheetId="2" hidden="1">Main.SAPF4Help()</definedName>
    <definedName name="qwert" localSheetId="12" hidden="1">Main.SAPF4Help()</definedName>
    <definedName name="qwert" hidden="1">Main.SAPF4Help()</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localSheetId="3" hidden="1">Main.SAPF4Help()</definedName>
    <definedName name="SAPFuncF4Help" localSheetId="12" hidden="1">Main.SAPF4Help()</definedName>
    <definedName name="SAPFuncF4Help" hidden="1">Main.SAPF4Help()</definedName>
    <definedName name="SNAMD_000060a642ad4cb79ceb0ce5f013a4b3" localSheetId="11">'Segment Reporting Q3'!#REF!</definedName>
    <definedName name="SNAMD_000b402a9c4f4de2825f26503051558d" localSheetId="12">'Segment Reporting Q1-3'!#REF!</definedName>
    <definedName name="SNAMD_005e118e63284f17a47c1969fc371039" localSheetId="14">'Revenue by Region'!$P$18</definedName>
    <definedName name="SNAMD_00954b7f42fe46d694d7a0de23a3af0a" localSheetId="11">'Segment Reporting Q3'!#REF!</definedName>
    <definedName name="SNAMD_013c53945486483abaf204073a95a0f2" localSheetId="14">'Revenue by Region'!$F$6</definedName>
    <definedName name="SNAMD_01cabbea1e8c49899ee4d79058ac002e" localSheetId="14">'Revenue by Region'!$H$15</definedName>
    <definedName name="SNAMD_0369c54248234bd2ada0faba41b74a49" localSheetId="11">'Segment Reporting Q3'!#REF!</definedName>
    <definedName name="SNAMD_037d3a1ec41347b7b3bfad9860163d63" localSheetId="11">'Segment Reporting Q3'!#REF!</definedName>
    <definedName name="SNAMD_03b5d1cd111d43be89727f3a76698843" localSheetId="12">'Segment Reporting Q1-3'!#REF!</definedName>
    <definedName name="SNAMD_04122821b8aa4087a0357ee958c4a311" localSheetId="12">'Segment Reporting Q1-3'!#REF!</definedName>
    <definedName name="SNAMD_047954f2265c4399b992bc30ca40e39d" localSheetId="11">'Segment Reporting Q3'!#REF!</definedName>
    <definedName name="SNAMD_0562562eb8f44728b939ac60b2efebda" localSheetId="11">'Segment Reporting Q3'!#REF!</definedName>
    <definedName name="SNAMD_056428832ea0480ba519d538d787f2a0" localSheetId="11">'Segment Reporting Q3'!#REF!</definedName>
    <definedName name="SNAMD_0624a87652d54941921f832571c3e868" localSheetId="14">'Revenue by Region'!$L$8</definedName>
    <definedName name="SNAMD_065aa097a6584ec0b6db4b87b3d44b48" localSheetId="14">'Revenue by Region'!$L$6</definedName>
    <definedName name="SNAMD_0713c55b1c6643baab3f6e9bbb500e5d" localSheetId="11">'Segment Reporting Q3'!#REF!</definedName>
    <definedName name="SNAMD_07fc0c3e1c76460f976b170cfda26cb9" localSheetId="11">'Segment Reporting Q3'!#REF!</definedName>
    <definedName name="SNAMD_084d8125bdca4b68adaf275deb45257d" localSheetId="11">'Segment Reporting Q3'!#REF!</definedName>
    <definedName name="SNAMD_08512eea7fe14c4da212259b183bdb6a" localSheetId="11">'Segment Reporting Q3'!#REF!</definedName>
    <definedName name="SNAMD_088230cb68e04dd2a3b7be460effc5eb" localSheetId="11">'Segment Reporting Q3'!#REF!</definedName>
    <definedName name="SNAMD_0922e20a22844775952fe796fbe15229" localSheetId="12">'Segment Reporting Q1-3'!#REF!</definedName>
    <definedName name="SNAMD_09f9162ce02444f887c281300ebd4c4c" localSheetId="12">'Segment Reporting Q1-3'!#REF!</definedName>
    <definedName name="SNAMD_0a6573816b96453f98d7ab18ab0521ea" localSheetId="12">'Segment Reporting Q1-3'!#REF!</definedName>
    <definedName name="SNAMD_0a6af7474398456bbc20fc2f4627a237" localSheetId="11">'Segment Reporting Q3'!#REF!</definedName>
    <definedName name="SNAMD_0a7279566354475590d13c2ca0f76672" localSheetId="12">'Segment Reporting Q1-3'!#REF!</definedName>
    <definedName name="SNAMD_0b2a8c1151df4ebeb7bc0fb9401d88b6" localSheetId="11">'Segment Reporting Q3'!#REF!</definedName>
    <definedName name="SNAMD_0b9365588365495d9d429cf074dd033e" localSheetId="11">'Segment Reporting Q3'!#REF!</definedName>
    <definedName name="SNAMD_0c4b26c210f54fccb0d4cd72574f5855" localSheetId="11">'Segment Reporting Q3'!#REF!</definedName>
    <definedName name="SNAMD_0c8babe11b1342ee8defa774a0be9ce3" localSheetId="14">'Revenue by Region'!$T$19</definedName>
    <definedName name="SNAMD_0d8636c3e33343c2945b834c26ed14b5" localSheetId="11">'Segment Reporting Q3'!#REF!</definedName>
    <definedName name="SNAMD_0ed46c019a50445580bd0979350c7540" localSheetId="11">'Segment Reporting Q3'!#REF!</definedName>
    <definedName name="SNAMD_1087887f676c454b9f20432e438dbc16" localSheetId="14">'Revenue by Region'!$F$9</definedName>
    <definedName name="SNAMD_110f2589160644ccbf1e00526bd95b25" localSheetId="14">'Revenue by Region'!$R$7</definedName>
    <definedName name="SNAMD_11d35939c1684873a077b712f5ea3021" localSheetId="12">'Segment Reporting Q1-3'!#REF!</definedName>
    <definedName name="SNAMD_12325da216f54cb5ab267f896cec2bae" localSheetId="11">'Segment Reporting Q3'!#REF!</definedName>
    <definedName name="SNAMD_124b4d59de1c4401ae6d64dc9165808c" localSheetId="11">'Segment Reporting Q3'!#REF!</definedName>
    <definedName name="SNAMD_12a50a4e5cde45118e6cd8e98311c206" localSheetId="11">'Segment Reporting Q3'!#REF!</definedName>
    <definedName name="SNAMD_12badbdfd8024d35a4815c64e06b8c1d" localSheetId="11">'Segment Reporting Q3'!#REF!</definedName>
    <definedName name="SNAMD_135ee6776bd44ffda433b0a393ff1317" localSheetId="11">'Segment Reporting Q3'!#REF!</definedName>
    <definedName name="SNAMD_136b1a1742a14af382e0ef4105f6f01b" localSheetId="12">'Segment Reporting Q1-3'!#REF!</definedName>
    <definedName name="SNAMD_1377c414bfd942fbb8c28c3b02d591f0" localSheetId="12">'Segment Reporting Q1-3'!#REF!</definedName>
    <definedName name="SNAMD_138fca496207491c8223b73905d83d63" localSheetId="12">'Segment Reporting Q1-3'!#REF!</definedName>
    <definedName name="SNAMD_14da7cfc8bee4626a3c00cd62583af2d" localSheetId="14">'Revenue by Region'!$N$19</definedName>
    <definedName name="SNAMD_14f5f36f56984ecfbc2526e65626ccf1" localSheetId="11">'Segment Reporting Q3'!#REF!</definedName>
    <definedName name="SNAMD_1507fa5389ae4f1e87136eaef54ceb5e" localSheetId="12">'Segment Reporting Q1-3'!#REF!</definedName>
    <definedName name="SNAMD_152623d366fa4e998623cb5d206af1d7" localSheetId="11">'Segment Reporting Q3'!#REF!</definedName>
    <definedName name="SNAMD_15575cae5eb141c2ae23099c63a631e2" localSheetId="11">'Segment Reporting Q3'!#REF!</definedName>
    <definedName name="SNAMD_15b71d69cb134a9c836b2ba91b031050" localSheetId="3">'Reconciliation Group'!$A$68</definedName>
    <definedName name="SNAMD_15cf9ed9f41a4901b311dc564a2f426a" localSheetId="14">'Revenue by Region'!$H$7</definedName>
    <definedName name="SNAMD_1633a2ca7da244c29030a1030801363b" localSheetId="12">'Segment Reporting Q1-3'!#REF!</definedName>
    <definedName name="SNAMD_168ac378ad984ce897db31548853167c" localSheetId="11">'Segment Reporting Q3'!#REF!</definedName>
    <definedName name="SNAMD_16972125efa549d78c3c563333397410" localSheetId="11">'Segment Reporting Q3'!#REF!</definedName>
    <definedName name="SNAMD_16c4603fe8f4497a9a9473175c7ef0cb" localSheetId="14">'Revenue by Region'!$L$18</definedName>
    <definedName name="SNAMD_17a24264a38d42c28f97a7533a5b7b6f" localSheetId="11">'Segment Reporting Q3'!#REF!</definedName>
    <definedName name="SNAMD_17f90e41a9de4b4dad54753bd26c0e59" localSheetId="12">'Segment Reporting Q1-3'!#REF!</definedName>
    <definedName name="SNAMD_1835e6e6c1eb4ac1a2ebe69fbda3860d" localSheetId="12">'Segment Reporting Q1-3'!#REF!</definedName>
    <definedName name="SNAMD_18489ce189bd4adea38385858e6e6a50" localSheetId="11">'Segment Reporting Q3'!#REF!</definedName>
    <definedName name="SNAMD_18a75a67a0e0496b8c3f1811aa7d7c65" localSheetId="11">'Segment Reporting Q3'!#REF!</definedName>
    <definedName name="SNAMD_18c4f8502c684091b10aaea3fe3be979" localSheetId="12">'Segment Reporting Q1-3'!#REF!</definedName>
    <definedName name="SNAMD_1929444d270d49f785aa8de4a9af758e" localSheetId="11">'Segment Reporting Q3'!#REF!</definedName>
    <definedName name="SNAMD_19896a41d63d4a84a693068dc191529a" localSheetId="11">'Segment Reporting Q3'!#REF!</definedName>
    <definedName name="SNAMD_1bb3fcc14f7b4eebb655281ba38a9025" localSheetId="12">'Segment Reporting Q1-3'!#REF!</definedName>
    <definedName name="SNAMD_1bda732404d34171a688a9dcf629cf92" localSheetId="12">'Segment Reporting Q1-3'!#REF!</definedName>
    <definedName name="SNAMD_1bfcea9b690f4e7e9e4e2ed3ea6f480b" localSheetId="11">'Segment Reporting Q3'!#REF!</definedName>
    <definedName name="SNAMD_1c1352d6d4f54283bb13d1f461a513e4" localSheetId="11">'Segment Reporting Q3'!#REF!</definedName>
    <definedName name="SNAMD_1c45dd77f9f4412893f285c031bfcf7b" localSheetId="14">'Revenue by Region'!$F$15</definedName>
    <definedName name="SNAMD_1c7deefcedd74b5188acc696e96874f2" localSheetId="14">'Revenue by Region'!$L$17</definedName>
    <definedName name="SNAMD_1c8a838157ea4bc4bcca3d9208e78805" localSheetId="12">'Segment Reporting Q1-3'!#REF!</definedName>
    <definedName name="SNAMD_1c9ab2254edd49d1b9978b20b526f6de" localSheetId="11">'Segment Reporting Q3'!#REF!</definedName>
    <definedName name="SNAMD_1d0031b3703542b5b956b5c50750d28a" localSheetId="14">'Revenue by Region'!$L$11</definedName>
    <definedName name="SNAMD_1d10c9abc48a42f18453a8524b2e7a8f" localSheetId="14">'Revenue by Region'!$F$8</definedName>
    <definedName name="SNAMD_1dac351ec9fe4b1f82d4252c492024f1" localSheetId="12">'Segment Reporting Q1-3'!#REF!</definedName>
    <definedName name="SNAMD_1de514ac5c6843dc970938f15dfa33cb" localSheetId="11">'Segment Reporting Q3'!#REF!</definedName>
    <definedName name="SNAMD_1e58471bd5024718a9bff2d74a630095" localSheetId="11">'Segment Reporting Q3'!#REF!</definedName>
    <definedName name="SNAMD_1e92f85a2c474acc91c295effea31d54" localSheetId="12">'Segment Reporting Q1-3'!#REF!</definedName>
    <definedName name="SNAMD_1ebb9ea4e0cc4f03916d3c6fd5fcb13a" localSheetId="11">'Segment Reporting Q3'!#REF!</definedName>
    <definedName name="SNAMD_1f0287fd0804477b9f71a2f314655732" localSheetId="12">'Segment Reporting Q1-3'!#REF!</definedName>
    <definedName name="SNAMD_1f3ac228ad8e47c8aff79e816ef7a529" localSheetId="12">'Segment Reporting Q1-3'!#REF!</definedName>
    <definedName name="SNAMD_1f5da59490a84c8e9b4d627a4db9dae9" localSheetId="12">'Segment Reporting Q1-3'!#REF!</definedName>
    <definedName name="SNAMD_1f8d01db6be54f54b0910638f0a46c11" localSheetId="12">'Segment Reporting Q1-3'!#REF!</definedName>
    <definedName name="SNAMD_1fb229c47b2145838ed833ce68750bcf" localSheetId="11">'Segment Reporting Q3'!#REF!</definedName>
    <definedName name="SNAMD_1fcad1b8bd5644a3a32794372eb0046e" localSheetId="11">'Segment Reporting Q3'!#REF!</definedName>
    <definedName name="SNAMD_205ae3b0c7fb49c3adb04fb76d38a412" localSheetId="12">'Segment Reporting Q1-3'!#REF!</definedName>
    <definedName name="SNAMD_206ef13d3b3e44b989b9ced1f7696778" localSheetId="12">'Segment Reporting Q1-3'!#REF!</definedName>
    <definedName name="SNAMD_20a4e590b4fa48708a2bbc11f1e12b6c" localSheetId="12">'Segment Reporting Q1-3'!#REF!</definedName>
    <definedName name="SNAMD_21025a9fd50d4a16ab49c26e32db3d36" localSheetId="12">'Segment Reporting Q1-3'!#REF!</definedName>
    <definedName name="SNAMD_21347f32e0f949f8899888e6f75616fb" localSheetId="14">'Revenue by Region'!$D$9</definedName>
    <definedName name="SNAMD_216a8debbdc841448c9629974e167abb" localSheetId="12">'Segment Reporting Q1-3'!#REF!</definedName>
    <definedName name="SNAMD_21c13388abe64ba6b069792b42f02760" localSheetId="11">'Segment Reporting Q3'!#REF!</definedName>
    <definedName name="SNAMD_21d815d92db74f43bac061479f9d862a" localSheetId="11">'Segment Reporting Q3'!#REF!</definedName>
    <definedName name="SNAMD_2339d8a2a82044c899d93aeb8ce96fff" localSheetId="12">'Segment Reporting Q1-3'!#REF!</definedName>
    <definedName name="SNAMD_23424de552cc49cfb37d569d0cbc221a" localSheetId="11">'Segment Reporting Q3'!#REF!</definedName>
    <definedName name="SNAMD_23f92048a9f54fa1a9bf911c61665d85" localSheetId="14">'Revenue by Region'!$N$17</definedName>
    <definedName name="SNAMD_2476891a36e544b5b90cc38ece401c4f" localSheetId="14">'Revenue by Region'!$L$15</definedName>
    <definedName name="SNAMD_2489bd2961b2498a8d6f1522ea4e3a85" localSheetId="12">'Segment Reporting Q1-3'!#REF!</definedName>
    <definedName name="SNAMD_26597dda23e441db9d3bbab96afe5b7d" localSheetId="12">'Segment Reporting Q1-3'!#REF!</definedName>
    <definedName name="SNAMD_26e0d3aa65bd4572bf0e5808a20dbfca" localSheetId="14">'Revenue by Region'!$N$16</definedName>
    <definedName name="SNAMD_2705acab29ad4d32b6a4b18f581994a0" localSheetId="11">'Segment Reporting Q3'!#REF!</definedName>
    <definedName name="SNAMD_271695cec49a43f0bfd623703ed51336" localSheetId="12">'Segment Reporting Q1-3'!#REF!</definedName>
    <definedName name="SNAMD_2750297be1124f498ff82aba630fee27" localSheetId="11">'Segment Reporting Q3'!#REF!</definedName>
    <definedName name="SNAMD_275281f4281c496988217a8194de2f48" localSheetId="11">'Segment Reporting Q3'!#REF!</definedName>
    <definedName name="SNAMD_277330d0773e4b999ef01cbd57180b2a" localSheetId="14">'Revenue by Region'!$J$15</definedName>
    <definedName name="SNAMD_27edf8e0997d42c28c7f7782ab8bbdfb" localSheetId="12">'Segment Reporting Q1-3'!#REF!</definedName>
    <definedName name="SNAMD_27fbe9c8e6634ff3a1f1a0a230dc5d84" localSheetId="12">'Segment Reporting Q1-3'!#REF!</definedName>
    <definedName name="SNAMD_28087a6046994df4afa6f021b9c6118f" localSheetId="11">'Segment Reporting Q3'!#REF!</definedName>
    <definedName name="SNAMD_28557b1bc4394f8ca30daf0abe4a03ea" localSheetId="12">'Segment Reporting Q1-3'!#REF!</definedName>
    <definedName name="SNAMD_289cb19f00e9483c8ca318f9dd299167" localSheetId="14">'Revenue by Region'!$N$7</definedName>
    <definedName name="SNAMD_28b868db7c6e4f6e8f4f235b6ce18f0b" localSheetId="14">'Revenue by Region'!$H$11</definedName>
    <definedName name="SNAMD_28f7fdad31b942eb8a542e7c2aeafafc" localSheetId="12">'Segment Reporting Q1-3'!#REF!</definedName>
    <definedName name="SNAMD_295b903c077149c1834bf9a0e6e277b2" localSheetId="12">'Segment Reporting Q1-3'!#REF!</definedName>
    <definedName name="SNAMD_297bdffb0f994f328723ca4cfb20c981" localSheetId="11">'Segment Reporting Q3'!#REF!</definedName>
    <definedName name="SNAMD_2a07e13ccf814eb5bc15fc8a1e4c3b1a" localSheetId="12">'Segment Reporting Q1-3'!#REF!</definedName>
    <definedName name="SNAMD_2a863df462c145cf91402e22622c657d" localSheetId="12">'Segment Reporting Q1-3'!#REF!</definedName>
    <definedName name="SNAMD_2b35a84f741443b49a14a9ee2528402e" localSheetId="14">'Revenue by Region'!$L$14</definedName>
    <definedName name="SNAMD_2b51afdaa7974e278ed0b8dc3153d6bb" localSheetId="11">'Segment Reporting Q3'!#REF!</definedName>
    <definedName name="SNAMD_2c32c1137df44792ad73ecff7760dc6c" localSheetId="12">'Segment Reporting Q1-3'!#REF!</definedName>
    <definedName name="SNAMD_2cf52b3528744a30ba5c27e5e4920c50" localSheetId="12">'Segment Reporting Q1-3'!#REF!</definedName>
    <definedName name="SNAMD_2d167cf87fef45fb9bb6e31bc1c89d7c" localSheetId="11">'Segment Reporting Q3'!#REF!</definedName>
    <definedName name="SNAMD_2d637115ab9541d7a707c6b7652023c4" localSheetId="12">'Segment Reporting Q1-3'!#REF!</definedName>
    <definedName name="SNAMD_2da16e71cf8641f29a4ad8f4705b9a50" localSheetId="14">'Revenue by Region'!$L$20</definedName>
    <definedName name="SNAMD_2dd7e0f605c8437cba2f6eddcfd5df5b" localSheetId="12">'Segment Reporting Q1-3'!#REF!</definedName>
    <definedName name="SNAMD_2de9e95747974572adc54f265c3089cb" localSheetId="14">'Revenue by Region'!$J$11</definedName>
    <definedName name="SNAMD_2dffc1154f6d4636a1a5b7cdf11851c2" localSheetId="11">'Segment Reporting Q3'!#REF!</definedName>
    <definedName name="SNAMD_2e163d8d590348e0aa8e4fbfc29ed272" localSheetId="11">'Segment Reporting Q3'!#REF!</definedName>
    <definedName name="SNAMD_2e1c9d0de540411eabbb45ce409d913b" localSheetId="14">'Revenue by Region'!$P$15</definedName>
    <definedName name="SNAMD_2e4d3f45c1f14820b202eac2ee310fc0" localSheetId="12">'Segment Reporting Q1-3'!#REF!</definedName>
    <definedName name="SNAMD_2e5bbffe14b2456ba779f05a0642fd08" localSheetId="12">'Segment Reporting Q1-3'!#REF!</definedName>
    <definedName name="SNAMD_2ea173d4dbf94235b7c2f1e985ce240c" localSheetId="12">'Segment Reporting Q1-3'!#REF!</definedName>
    <definedName name="SNAMD_2eb326535df84aa3ae9f991e86479174" localSheetId="11">'Segment Reporting Q3'!#REF!</definedName>
    <definedName name="SNAMD_2ebcd954fee048708596e61d8176f32c" localSheetId="11">'Segment Reporting Q3'!#REF!</definedName>
    <definedName name="SNAMD_2ed49bba97db4b10be5a9edcb39dff79" localSheetId="11">'Segment Reporting Q3'!#REF!</definedName>
    <definedName name="SNAMD_2ee625fe3896493997c75aa0cec279ee" localSheetId="12">'Segment Reporting Q1-3'!#REF!</definedName>
    <definedName name="SNAMD_2f1ff90561954682a6b2bc12d28ee39a" localSheetId="11">'Segment Reporting Q3'!#REF!</definedName>
    <definedName name="SNAMD_302c5b49c58248a3894d912b2c71cce5" localSheetId="12">'Segment Reporting Q1-3'!#REF!</definedName>
    <definedName name="SNAMD_3075e716c307476d961bbe8f1885d939" localSheetId="11">'Segment Reporting Q3'!#REF!</definedName>
    <definedName name="SNAMD_310fd4a0014b46c9999ab2189fd32537" localSheetId="12">'Segment Reporting Q1-3'!#REF!</definedName>
    <definedName name="SNAMD_31f36da46f5a467c90f318a038dec78e" localSheetId="12">'Segment Reporting Q1-3'!#REF!</definedName>
    <definedName name="SNAMD_3230c9a4ed9f4b078401e7680e3caf2d" localSheetId="12">'Segment Reporting Q1-3'!#REF!</definedName>
    <definedName name="SNAMD_3234a3b821ef4232813c699ba9fe0ed2" localSheetId="12">'Segment Reporting Q1-3'!#REF!</definedName>
    <definedName name="SNAMD_32d12bf679244c36872a76ce81cafd5e" localSheetId="12">'Segment Reporting Q1-3'!#REF!</definedName>
    <definedName name="SNAMD_3380079e69a94ccbbac97fef5afc491a" localSheetId="11">'Segment Reporting Q3'!#REF!</definedName>
    <definedName name="SNAMD_339b2a5f7a2e4f2aa6ea43a90b7c467f" localSheetId="11">'Segment Reporting Q3'!#REF!</definedName>
    <definedName name="SNAMD_3405b087660c4d3b9f6aa67145e5db05" localSheetId="14">'Revenue by Region'!$H$9</definedName>
    <definedName name="SNAMD_340aa8dc8ad34e6b85dd95112e01be77" localSheetId="11">'Segment Reporting Q3'!#REF!</definedName>
    <definedName name="SNAMD_34349600f5e94065bbc501184000129a" localSheetId="11">'Segment Reporting Q3'!#REF!</definedName>
    <definedName name="SNAMD_343dbff7540f4e45917a769a01a6590e" localSheetId="11">'Segment Reporting Q3'!#REF!</definedName>
    <definedName name="SNAMD_35517b0183d44ee68ee6bdb1c83d2f82" localSheetId="11">'Segment Reporting Q3'!#REF!</definedName>
    <definedName name="SNAMD_3572021f2b0d458a8f23822086ee78c3" localSheetId="12">'Segment Reporting Q1-3'!#REF!</definedName>
    <definedName name="SNAMD_35fd08b93db0444e80141c2d434b5237" localSheetId="11">'Segment Reporting Q3'!#REF!</definedName>
    <definedName name="SNAMD_3676134b0fc7454d89766c64e2fe855e" localSheetId="11">'Segment Reporting Q3'!#REF!</definedName>
    <definedName name="SNAMD_36a6ce5da9d5495fa2fc9d336563e4b3" localSheetId="11">'Segment Reporting Q3'!#REF!</definedName>
    <definedName name="SNAMD_373eace5ef644c0aa1b4635f83859549" localSheetId="12">'Segment Reporting Q1-3'!#REF!</definedName>
    <definedName name="SNAMD_37e24863634b4985a5c357f38d51873d" localSheetId="11">'Segment Reporting Q3'!#REF!</definedName>
    <definedName name="SNAMD_3820ba32d7af485c98dee8e37d8e01b6" localSheetId="14">'Revenue by Region'!$H$6</definedName>
    <definedName name="SNAMD_387a5075309b42d0b83bc82b84e68c0a" localSheetId="12">'Segment Reporting Q1-3'!#REF!</definedName>
    <definedName name="SNAMD_3923811e40394accbb138f1e7a94c905" localSheetId="11">'Segment Reporting Q3'!#REF!</definedName>
    <definedName name="SNAMD_3b159fc069554a52b2729ca43ff32d6e" localSheetId="12">'Segment Reporting Q1-3'!#REF!</definedName>
    <definedName name="SNAMD_3b15dcad52024954ada42c67f8146a43" localSheetId="12">'Segment Reporting Q1-3'!#REF!</definedName>
    <definedName name="SNAMD_3bcb4a18740946dc88234fc3022b00ad" localSheetId="12">'Segment Reporting Q1-3'!#REF!</definedName>
    <definedName name="SNAMD_3be6af802d75419ba149c2a72f6771f8" localSheetId="12">'Segment Reporting Q1-3'!#REF!</definedName>
    <definedName name="SNAMD_3c1d6761694443c892868e04afb7205a" localSheetId="12">'Segment Reporting Q1-3'!#REF!</definedName>
    <definedName name="SNAMD_3c29a1be059344eab9815df0c391f133" localSheetId="12">'Segment Reporting Q1-3'!#REF!</definedName>
    <definedName name="SNAMD_3c79e3da362d4e148b1b2fe789793d29" localSheetId="11">'Segment Reporting Q3'!#REF!</definedName>
    <definedName name="SNAMD_3ca52c29ced84be886d5b04a5d2b4038" localSheetId="12">'Segment Reporting Q1-3'!#REF!</definedName>
    <definedName name="SNAMD_3d8e98e3fba742809e6359688f9a1994" localSheetId="12">'Segment Reporting Q1-3'!#REF!</definedName>
    <definedName name="SNAMD_3da216aa9be84d86a30a9822fc44085d" localSheetId="14">'Revenue by Region'!$N$8</definedName>
    <definedName name="SNAMD_3de55f43201d4b858a48cf7be51cdd80" localSheetId="14">'Revenue by Region'!$J$6</definedName>
    <definedName name="SNAMD_3dfcdf63d5274b84b49afa4db686d38e" localSheetId="9">'Balance sheet'!$A$5</definedName>
    <definedName name="SNAMD_3f6a757dc2484c0593407bc8d00a47a6" localSheetId="11">'Segment Reporting Q3'!#REF!</definedName>
    <definedName name="SNAMD_4041650138994888a217a1eca466a88e" localSheetId="11">'Segment Reporting Q3'!#REF!</definedName>
    <definedName name="SNAMD_40866d7d81c743e4a5bfa473f41ea482" localSheetId="11">'Segment Reporting Q3'!#REF!</definedName>
    <definedName name="SNAMD_40fc2aefb5b841ef808ed04353fe9620" localSheetId="11">'Segment Reporting Q3'!#REF!</definedName>
    <definedName name="SNAMD_411a55cb7a994c9ea380ed20e72279e7" localSheetId="14">'Revenue by Region'!$D$15</definedName>
    <definedName name="SNAMD_416ed34d6f4741b18ac7e81eb7adbeef" localSheetId="11">'Segment Reporting Q3'!#REF!</definedName>
    <definedName name="SNAMD_418084af4441442288326fade1b5e267" localSheetId="12">'Segment Reporting Q1-3'!#REF!</definedName>
    <definedName name="SNAMD_418aa51566b945b9b4517447a27859c7" localSheetId="12">'Segment Reporting Q1-3'!#REF!</definedName>
    <definedName name="SNAMD_41d9770b90f343d391f379ad289b8c12" localSheetId="3">'Reconciliation Group'!$A$47</definedName>
    <definedName name="SNAMD_4236d0b9ce88417db51cf1ee892dda4d" localSheetId="12">'Segment Reporting Q1-3'!#REF!</definedName>
    <definedName name="SNAMD_42b04a3c00f14f0d8743e3a10362bcf0" localSheetId="12">'Segment Reporting Q1-3'!#REF!</definedName>
    <definedName name="SNAMD_42db1ab5f71249ae866e02acb66fb46a" localSheetId="14">'Revenue by Region'!$P$17</definedName>
    <definedName name="SNAMD_42ebca34fedc46929e6c233af8963f44" localSheetId="12">'Segment Reporting Q1-3'!#REF!</definedName>
    <definedName name="SNAMD_434951aeb187437e9d84af4795b4b457" localSheetId="11">'Segment Reporting Q3'!#REF!</definedName>
    <definedName name="SNAMD_440b863fb11549b2824984f98044e407" localSheetId="12">'Segment Reporting Q1-3'!#REF!</definedName>
    <definedName name="SNAMD_441fee74578740bdb173729a0906cfca" localSheetId="14">'Revenue by Region'!$N$9</definedName>
    <definedName name="SNAMD_44bbc83c804847cc9b2e5b3ed04e5b27" localSheetId="12">'Segment Reporting Q1-3'!#REF!</definedName>
    <definedName name="SNAMD_44cdf6623c524429b9d294ed3d59b32f" localSheetId="12">'Segment Reporting Q1-3'!#REF!</definedName>
    <definedName name="SNAMD_45550ea519aa43f9b5fe7b7e1ece33de" localSheetId="12">'Segment Reporting Q1-3'!#REF!</definedName>
    <definedName name="SNAMD_457d4a0e911d4735ab115b619e4d6304" localSheetId="12">'Segment Reporting Q1-3'!#REF!</definedName>
    <definedName name="SNAMD_45da01e6c0db4ad9881b48fb7d66454f" localSheetId="12">'Segment Reporting Q1-3'!#REF!</definedName>
    <definedName name="SNAMD_4686451bfb4c46e098c3e0c07c18a652" localSheetId="12">'Segment Reporting Q1-3'!#REF!</definedName>
    <definedName name="SNAMD_46bd1faa5c9a46e6908df052d30fe444" localSheetId="11">'Segment Reporting Q3'!#REF!</definedName>
    <definedName name="SNAMD_46be4dc899304b5dbe8446531941880f" localSheetId="14">'Revenue by Region'!$H$17</definedName>
    <definedName name="SNAMD_4713e6dec3bd4bffb9ec204a033d32ef" localSheetId="14">'Revenue by Region'!$N$15</definedName>
    <definedName name="SNAMD_477f0547ed8245b095a785347a0679ea" localSheetId="14">'Revenue by Region'!$L$7</definedName>
    <definedName name="SNAMD_47a2e75e707f49c6b03a9198dcfa4265" localSheetId="14">'Revenue by Region'!$D$6</definedName>
    <definedName name="SNAMD_47bb147dc11b402ab2f4c145b73b2663" localSheetId="11">'Segment Reporting Q3'!#REF!</definedName>
    <definedName name="SNAMD_47f729a541614d4799a1cda1ec6fcc3b" localSheetId="12">'Segment Reporting Q1-3'!#REF!</definedName>
    <definedName name="SNAMD_485832234db042ed8750fba0371bc2c3" localSheetId="12">'Segment Reporting Q1-3'!#REF!</definedName>
    <definedName name="SNAMD_486a51d6cec448cab954f7cb83574092" localSheetId="11">'Segment Reporting Q3'!#REF!</definedName>
    <definedName name="SNAMD_486df933841e460384ba5586d108e4a6" localSheetId="12">'Segment Reporting Q1-3'!#REF!</definedName>
    <definedName name="SNAMD_48c2f2b7d3634c8b97139879b5765462" localSheetId="3">'Reconciliation Group'!$L$75</definedName>
    <definedName name="SNAMD_4901083cb6c44b51b3e122e733f5b4ec" localSheetId="12">'Segment Reporting Q1-3'!#REF!</definedName>
    <definedName name="SNAMD_491d9ecea1d84dfc9a467ae5f236b7a8" localSheetId="12">'Segment Reporting Q1-3'!#REF!</definedName>
    <definedName name="SNAMD_4936f41fe3e144f2946c3be8e2bbe243" localSheetId="12">'Segment Reporting Q1-3'!#REF!</definedName>
    <definedName name="SNAMD_4a45bb105c594c9d9d2e9dbda9e9a8c3" localSheetId="11">'Segment Reporting Q3'!#REF!</definedName>
    <definedName name="SNAMD_4a7b186e21fb498fa37bd3831fe20955" localSheetId="11">'Segment Reporting Q3'!#REF!</definedName>
    <definedName name="SNAMD_4acfe3c2f7a842458d474c4bf8257c9a" localSheetId="14">'Revenue by Region'!$T$6</definedName>
    <definedName name="SNAMD_4af89fb9d5b548ea993254a6f0a66edf" localSheetId="12">'Segment Reporting Q1-3'!#REF!</definedName>
    <definedName name="SNAMD_4b1a8177270447899643217d35e93be4" localSheetId="11">'Segment Reporting Q3'!#REF!</definedName>
    <definedName name="SNAMD_4b5deb0b364948888327fe344be8ac2c" localSheetId="12">'Segment Reporting Q1-3'!#REF!</definedName>
    <definedName name="SNAMD_4bc6c27c759546aebf358f9f3152f792" localSheetId="12">'Segment Reporting Q1-3'!#REF!</definedName>
    <definedName name="SNAMD_4c40c674edc94552be4bd5737d75de47" localSheetId="11">'Segment Reporting Q3'!#REF!</definedName>
    <definedName name="SNAMD_4cbf798d37d1455db35b1999d92cb356" localSheetId="11">'Segment Reporting Q3'!#REF!</definedName>
    <definedName name="SNAMD_4cef2d5d1b4149ddb5afcd395f35b78b" localSheetId="12">'Segment Reporting Q1-3'!#REF!</definedName>
    <definedName name="SNAMD_4d1680661949431595064f7617d4ec3b" localSheetId="12">'Segment Reporting Q1-3'!#REF!</definedName>
    <definedName name="SNAMD_4d6ba9c1c3b34da19485e0dc7360fbcd" localSheetId="12">'Segment Reporting Q1-3'!#REF!</definedName>
    <definedName name="SNAMD_4e45dd8343c04fa1a1d53b1b4bc4759a" localSheetId="12">'Segment Reporting Q1-3'!#REF!</definedName>
    <definedName name="SNAMD_4ee1300a5ee246c79b67e5270706f44b" localSheetId="11">'Segment Reporting Q3'!#REF!</definedName>
    <definedName name="SNAMD_4eeb7180bb374d689f52b005b1dde836" localSheetId="12">'Segment Reporting Q1-3'!#REF!</definedName>
    <definedName name="SNAMD_4f05bf9a18234050b9bc824dc67596dc" localSheetId="11">'Segment Reporting Q3'!#REF!</definedName>
    <definedName name="SNAMD_4f06caa060634397be7a67c8b5fa3c4d" localSheetId="11">'Segment Reporting Q3'!#REF!</definedName>
    <definedName name="SNAMD_4f205a01ab77456991ca70e3c578608e" localSheetId="11">'Segment Reporting Q3'!#REF!</definedName>
    <definedName name="SNAMD_4f7bc5f579bf4fc693b72e5e804af6cc" localSheetId="11">'Segment Reporting Q3'!#REF!</definedName>
    <definedName name="SNAMD_4fea7a2f891f4f959b3357b55e590a06" localSheetId="11">'Segment Reporting Q3'!#REF!</definedName>
    <definedName name="SNAMD_5038d67ce1f64c0e8991e7350ab1271b" localSheetId="14">'Revenue by Region'!$R$16</definedName>
    <definedName name="SNAMD_50695ec042894a5eb16337ffd27578dc" localSheetId="12">'Segment Reporting Q1-3'!#REF!</definedName>
    <definedName name="SNAMD_508cc4e9c08f4e77a2ed234771a52fe9" localSheetId="12">'Segment Reporting Q1-3'!#REF!</definedName>
    <definedName name="SNAMD_5113a16b7d8c4d35baa27d397ffc9048" localSheetId="12">'Segment Reporting Q1-3'!#REF!</definedName>
    <definedName name="SNAMD_515a1fa3fcd44e94a3b1abe9143dec43" localSheetId="11">'Segment Reporting Q3'!#REF!</definedName>
    <definedName name="SNAMD_51abfc22374b476fa6917ba0cb526d4c" localSheetId="14">'Revenue by Region'!$D$19</definedName>
    <definedName name="SNAMD_51bcee89ec094fcb9cb314f0f5ca0c9c" localSheetId="12">'Segment Reporting Q1-3'!#REF!</definedName>
    <definedName name="SNAMD_51e27b52efe74c6faa06918c8156b434" localSheetId="11">'Segment Reporting Q3'!#REF!</definedName>
    <definedName name="SNAMD_5255045c93b74594aa9de6a7f70f43b6" localSheetId="12">'Segment Reporting Q1-3'!#REF!</definedName>
    <definedName name="SNAMD_5276ecbcd3294596a485113e21a53e5a" localSheetId="11">'Segment Reporting Q3'!#REF!</definedName>
    <definedName name="SNAMD_52ad61e59e5c4020ad710faa975302bc" localSheetId="11">'Segment Reporting Q3'!#REF!</definedName>
    <definedName name="SNAMD_5327586067244677b70c0f04b86b7bf5" localSheetId="11">'Segment Reporting Q3'!#REF!</definedName>
    <definedName name="SNAMD_53906d22363e47b2980bd0887b4a74a6" localSheetId="12">'Segment Reporting Q1-3'!#REF!</definedName>
    <definedName name="SNAMD_53eae842346e4b6a83da0c115b2e781f" localSheetId="12">'Segment Reporting Q1-3'!#REF!</definedName>
    <definedName name="SNAMD_5421173c71d84be1932bd7a01fac2f4d" localSheetId="12">'Segment Reporting Q1-3'!#REF!</definedName>
    <definedName name="SNAMD_54ab65dba5cb44e0bffbd6e4166aed9c" localSheetId="12">'Segment Reporting Q1-3'!#REF!</definedName>
    <definedName name="SNAMD_55009a3ec79f4ceb8fd46ef052a4f0b8" localSheetId="12">'Segment Reporting Q1-3'!#REF!</definedName>
    <definedName name="SNAMD_550f5eebc8544f42b1ddf285f7d93c53" localSheetId="11">'Segment Reporting Q3'!#REF!</definedName>
    <definedName name="SNAMD_551bf2d5ede7451a8fd262f3a067a34a" localSheetId="12">'Segment Reporting Q1-3'!#REF!</definedName>
    <definedName name="SNAMD_56509848edb24b4aab35ee1e9e6613b0" localSheetId="11">'Segment Reporting Q3'!#REF!</definedName>
    <definedName name="SNAMD_56cacd8b13574842b5817e017c69cf92" localSheetId="12">'Segment Reporting Q1-3'!#REF!</definedName>
    <definedName name="SNAMD_573f8e0d99d246e1a4d8f99cff493842" localSheetId="11">'Segment Reporting Q3'!#REF!</definedName>
    <definedName name="SNAMD_5751cf5197e74725bde7d09551c9c077" localSheetId="14">'Revenue by Region'!$J$20</definedName>
    <definedName name="SNAMD_5778ff2208334245a4f947c6d7a8799e" localSheetId="12">'Segment Reporting Q1-3'!#REF!</definedName>
    <definedName name="SNAMD_585ce33f55fd4b9aada68b49d198dfb8" localSheetId="12">'Segment Reporting Q1-3'!#REF!</definedName>
    <definedName name="SNAMD_587442e5c8704ceda0436e443c483410" localSheetId="12">'Segment Reporting Q1-3'!#REF!</definedName>
    <definedName name="SNAMD_58e1412b64814084809ed290ade40cfc" localSheetId="12">'Segment Reporting Q1-3'!#REF!</definedName>
    <definedName name="SNAMD_592303092cf64f288bc630a65ad7c461" localSheetId="1">Income!#REF!</definedName>
    <definedName name="SNAMD_592303092cf64f288bc630a65ad7c461" localSheetId="2">'KPIs ex FME'!$C$17</definedName>
    <definedName name="SNAMD_592ec80fadb64d75a1159770d9a2f9af" localSheetId="12">'Segment Reporting Q1-3'!#REF!</definedName>
    <definedName name="SNAMD_59a6cd38bc0a46e7bceb8f7fde319350" localSheetId="11">'Segment Reporting Q3'!#REF!</definedName>
    <definedName name="SNAMD_59b5ec8e7620422e8d79d84cd6ce1c54" localSheetId="11">'Segment Reporting Q3'!#REF!</definedName>
    <definedName name="SNAMD_59de5ec034b14a31a8f2b204e6ee675c" localSheetId="11">'Segment Reporting Q3'!#REF!</definedName>
    <definedName name="SNAMD_5aa2693ad0534fde8ec8640aae9cca25" localSheetId="12">'Segment Reporting Q1-3'!#REF!</definedName>
    <definedName name="SNAMD_5b608171fddf4d3f818ef8cbb99b80ec" localSheetId="12">'Segment Reporting Q1-3'!#REF!</definedName>
    <definedName name="SNAMD_5b8abe4341de449a909ffeea4a910c6a" localSheetId="12">'Segment Reporting Q1-3'!#REF!</definedName>
    <definedName name="SNAMD_5bebc379b1064cf69ee17f4cf1dd06e3" localSheetId="11">'Segment Reporting Q3'!#REF!</definedName>
    <definedName name="SNAMD_5c1864f0718f4141a9a9f21a0a9f5507" localSheetId="11">'Segment Reporting Q3'!#REF!</definedName>
    <definedName name="SNAMD_5d232d84deb547c3b992f29ba4c14939" localSheetId="12">'Segment Reporting Q1-3'!#REF!</definedName>
    <definedName name="SNAMD_5d86954a53874ac6a863ac742b7a0215" localSheetId="11">'Segment Reporting Q3'!#REF!</definedName>
    <definedName name="SNAMD_5dc586dadc664955aba808e0c441c9a1" localSheetId="14">'Revenue by Region'!$H$20</definedName>
    <definedName name="SNAMD_5f4d26eb427a4ebab487eff662b3238d" localSheetId="12">'Segment Reporting Q1-3'!#REF!</definedName>
    <definedName name="SNAMD_5f8510ea65574225b1c9b4e32c1533c1" localSheetId="12">'Segment Reporting Q1-3'!#REF!</definedName>
    <definedName name="SNAMD_5f9156ad0ae2484fa4023e4b609108cb" localSheetId="12">'Segment Reporting Q1-3'!#REF!</definedName>
    <definedName name="SNAMD_6082bb7d243646c0ba9a3d586fe87b98" localSheetId="11">'Segment Reporting Q3'!#REF!</definedName>
    <definedName name="SNAMD_60e93692a35a434c94c00fb08a8b36b7" localSheetId="12">'Segment Reporting Q1-3'!#REF!</definedName>
    <definedName name="SNAMD_6139e96d37e540f6a8f67dfda333ac94" localSheetId="12">'Segment Reporting Q1-3'!#REF!</definedName>
    <definedName name="SNAMD_61709f776fc84e628191093749e69140" localSheetId="14">'Revenue by Region'!$T$10</definedName>
    <definedName name="SNAMD_619bb715188b4145b7cf5fb6753e0288" localSheetId="12">'Segment Reporting Q1-3'!#REF!</definedName>
    <definedName name="SNAMD_619e1f7b38a2478093ace349771204de" localSheetId="11">'Segment Reporting Q3'!#REF!</definedName>
    <definedName name="SNAMD_624273e2518342cd9fc8126f5694c54e" localSheetId="11">'Segment Reporting Q3'!#REF!</definedName>
    <definedName name="SNAMD_62d14db824e3484ca964270aa09ccd1d" localSheetId="12">'Segment Reporting Q1-3'!#REF!</definedName>
    <definedName name="SNAMD_62f4f9c421f142ffa87858c63a300093" localSheetId="11">'Segment Reporting Q3'!#REF!</definedName>
    <definedName name="SNAMD_630b97c26f77444282162d69aa3171ea" localSheetId="12">'Segment Reporting Q1-3'!#REF!</definedName>
    <definedName name="SNAMD_6389778ddebe4f1080d4e6464a722a40" localSheetId="11">'Segment Reporting Q3'!#REF!</definedName>
    <definedName name="SNAMD_63a65b9320e9499696f7547a16f8799a" localSheetId="14">'Revenue by Region'!$T$18</definedName>
    <definedName name="SNAMD_641c3dc73fcc4aaa81521efc65217902" localSheetId="12">'Segment Reporting Q1-3'!#REF!</definedName>
    <definedName name="SNAMD_6462924668d54fc6a328c1922351bd0c" localSheetId="12">'Segment Reporting Q1-3'!#REF!</definedName>
    <definedName name="SNAMD_649494a284944e859888015f1e59c80a" localSheetId="12">'Segment Reporting Q1-3'!#REF!</definedName>
    <definedName name="SNAMD_64c89c8f83924a0eb9dffc4dccc769b9" localSheetId="12">'Segment Reporting Q1-3'!#REF!</definedName>
    <definedName name="SNAMD_6542496d1b484eed8be7b9ead461ff16" localSheetId="11">'Segment Reporting Q3'!#REF!</definedName>
    <definedName name="SNAMD_655aa20c9b7e4f93a5444c98726a042a" localSheetId="12">'Segment Reporting Q1-3'!#REF!</definedName>
    <definedName name="SNAMD_65af83292569407996dc62d691483656" localSheetId="12">'Segment Reporting Q1-3'!#REF!</definedName>
    <definedName name="SNAMD_65ba80217c75462c81a1916b3ca33065" localSheetId="12">'Segment Reporting Q1-3'!#REF!</definedName>
    <definedName name="SNAMD_669cecd388d0452b8325a613ba28a9a9" localSheetId="11">'Segment Reporting Q3'!#REF!</definedName>
    <definedName name="SNAMD_66c1b0bbf7ba4f3ebe85a900ea9fbbce" localSheetId="11">'Segment Reporting Q3'!#REF!</definedName>
    <definedName name="SNAMD_66c1d5b2b86945dca863fba46c336a1e" localSheetId="14">'Revenue by Region'!$L$9</definedName>
    <definedName name="SNAMD_678ac252e05c4d4b8596cd62aca0f013" localSheetId="12">'Segment Reporting Q1-3'!#REF!</definedName>
    <definedName name="SNAMD_67f95e9410be4ca6bfaea912dccecc94" localSheetId="11">'Segment Reporting Q3'!#REF!</definedName>
    <definedName name="SNAMD_68088af53da14787b58f243e53f90d03" localSheetId="11">'Segment Reporting Q3'!#REF!</definedName>
    <definedName name="SNAMD_68218f95f06248cba727ef685a970258" localSheetId="11">'Segment Reporting Q3'!#REF!</definedName>
    <definedName name="SNAMD_689bb1bc3bf84a75aa8a30c4ac31a49d" localSheetId="14">'Revenue by Region'!$P$20</definedName>
    <definedName name="SNAMD_68c0bee007e44608b64ca068379a09c7" localSheetId="11">'Segment Reporting Q3'!#REF!</definedName>
    <definedName name="SNAMD_68ef7f80245240e189934f3419cb7e2c" localSheetId="12">'Segment Reporting Q1-3'!#REF!</definedName>
    <definedName name="SNAMD_6983a462df524ea19f0fefc6111621fd" localSheetId="12">'Segment Reporting Q1-3'!#REF!</definedName>
    <definedName name="SNAMD_69edc9841a574e2fa02d4fa11a0a98c8" localSheetId="11">'Segment Reporting Q3'!#REF!</definedName>
    <definedName name="SNAMD_6a8c6fb5cf664be29367a058f603eeca" localSheetId="11">'Segment Reporting Q3'!#REF!</definedName>
    <definedName name="SNAMD_6aaeb660acaa4a90a625ecd6ededb7ca" localSheetId="3">'Reconciliation Group'!$A$59</definedName>
    <definedName name="SNAMD_6ac167392fed45d6baab696d410bb758" localSheetId="12">'Segment Reporting Q1-3'!#REF!</definedName>
    <definedName name="SNAMD_6b5f17f10a2b4eff947b5b0415685e75" localSheetId="12">'Segment Reporting Q1-3'!#REF!</definedName>
    <definedName name="SNAMD_6b8a8ebb7f4e4686827535f65dc3959e" localSheetId="11">'Segment Reporting Q3'!#REF!</definedName>
    <definedName name="SNAMD_6be014676b4d448b89a2a9118996e39f" localSheetId="12">'Segment Reporting Q1-3'!#REF!</definedName>
    <definedName name="SNAMD_6d0c841808ad4e42a03ae9a5a71c8040" localSheetId="11">'Segment Reporting Q3'!#REF!</definedName>
    <definedName name="SNAMD_6dc1956fd3fe4431b9cb24b32b833436" localSheetId="12">'Segment Reporting Q1-3'!#REF!</definedName>
    <definedName name="SNAMD_6e003c61f60748d6ba22a173a57722c7" localSheetId="14">'Revenue by Region'!$T$9</definedName>
    <definedName name="SNAMD_6e22e88e8d0048509e94e003fafe9e51" localSheetId="11">'Segment Reporting Q3'!#REF!</definedName>
    <definedName name="SNAMD_6e24dca89f344f44b949c471fe8c89be" localSheetId="12">'Segment Reporting Q1-3'!#REF!</definedName>
    <definedName name="SNAMD_6ef75d3552384233939038efdcde1bd8" localSheetId="12">'Segment Reporting Q1-3'!#REF!</definedName>
    <definedName name="SNAMD_6f281917cdce4752af5a109f879dd1da" localSheetId="11">'Segment Reporting Q3'!#REF!</definedName>
    <definedName name="SNAMD_6fddff29e66c49cf9fccd2dcf8c230a0" localSheetId="12">'Segment Reporting Q1-3'!#REF!</definedName>
    <definedName name="SNAMD_7019c49746764a22b96e14a13b881409" localSheetId="14">'Revenue by Region'!$F$20</definedName>
    <definedName name="SNAMD_702043bab9c64f03bf76a67eccc97059" localSheetId="12">'Segment Reporting Q1-3'!#REF!</definedName>
    <definedName name="SNAMD_71258613cc2845049c70db422351208d" localSheetId="12">'Segment Reporting Q1-3'!#REF!</definedName>
    <definedName name="SNAMD_7227d9c783f641599a2e2d9b96b7fcaf" localSheetId="12">'Segment Reporting Q1-3'!#REF!</definedName>
    <definedName name="SNAMD_7288a9bd7d7d417db7447eba89d6628b" localSheetId="14">'Revenue by Region'!$H$18</definedName>
    <definedName name="SNAMD_7297005198eb41a7b9b76af148473f15" localSheetId="12">'Segment Reporting Q1-3'!#REF!</definedName>
    <definedName name="SNAMD_72b89bcde1514efcaa9d9faf1d8ad48d" localSheetId="12">'Segment Reporting Q1-3'!#REF!</definedName>
    <definedName name="SNAMD_72ba450e7e5844d7ba5b791ea6c760e3" localSheetId="11">'Segment Reporting Q3'!#REF!</definedName>
    <definedName name="SNAMD_7356e3e99467458984a92deed4bb7f9c" localSheetId="12">'Segment Reporting Q1-3'!#REF!</definedName>
    <definedName name="SNAMD_735ff2f2068e419cb73767535bcd195b" localSheetId="12">'Segment Reporting Q1-3'!#REF!</definedName>
    <definedName name="SNAMD_7471531f62bb4a30bc9559c324d9868d" localSheetId="11">'Segment Reporting Q3'!#REF!</definedName>
    <definedName name="SNAMD_749ae2de7e9a4f7ab18fddc22586d7c0" localSheetId="12">'Segment Reporting Q1-3'!#REF!</definedName>
    <definedName name="SNAMD_74e2394e34ef4582884af2374ad5bedd" localSheetId="12">'Segment Reporting Q1-3'!#REF!</definedName>
    <definedName name="SNAMD_750c09b013d2417eb8b673747fd28081" localSheetId="1">Income!#REF!</definedName>
    <definedName name="SNAMD_750c09b013d2417eb8b673747fd28081" localSheetId="2">'KPIs ex FME'!$C$27</definedName>
    <definedName name="SNAMD_75f64493f6fd42638ab23430b1f11225" localSheetId="12">'Segment Reporting Q1-3'!#REF!</definedName>
    <definedName name="SNAMD_75fc019ba05844f880d1366fbd6d3fa6" localSheetId="12">'Segment Reporting Q1-3'!#REF!</definedName>
    <definedName name="SNAMD_7634c4c24e66409e871652be488c7511" localSheetId="12">'Segment Reporting Q1-3'!#REF!</definedName>
    <definedName name="SNAMD_76da2ea0b2e14c2ba6616225de05ba2e" localSheetId="11">'Segment Reporting Q3'!#REF!</definedName>
    <definedName name="SNAMD_777c7f3187a3462dad9c8a2f8b4c900a" localSheetId="12">'Segment Reporting Q1-3'!#REF!</definedName>
    <definedName name="SNAMD_77a0dbcc3e6843e5973693082afe3fc0" localSheetId="14">'Revenue by Region'!$J$8</definedName>
    <definedName name="SNAMD_77d02fcc7b204a4db3f441527939f5e7" localSheetId="11">'Segment Reporting Q3'!#REF!</definedName>
    <definedName name="SNAMD_77fa7736e7bb4eff941b7de53c64cf96" localSheetId="11">'Segment Reporting Q3'!#REF!</definedName>
    <definedName name="SNAMD_782ae7dd5fea483cb496fcc1f8bf6c16" localSheetId="12">'Segment Reporting Q1-3'!#REF!</definedName>
    <definedName name="SNAMD_79458860ace84f678c89bc8cbbe4ec4f" localSheetId="14">'Revenue by Region'!$R$18</definedName>
    <definedName name="SNAMD_79fa4817299f4909a714ff03ff754112" localSheetId="11">'Segment Reporting Q3'!#REF!</definedName>
    <definedName name="SNAMD_7a9a91963c424f34a754d83891df3fea" localSheetId="11">'Segment Reporting Q3'!#REF!</definedName>
    <definedName name="SNAMD_7aee1680e3a94dad98a6854d3209f6c8" localSheetId="12">'Segment Reporting Q1-3'!#REF!</definedName>
    <definedName name="SNAMD_7b92503a96b042ae8b89189e4e17456e" localSheetId="12">'Segment Reporting Q1-3'!#REF!</definedName>
    <definedName name="SNAMD_7b9abcfc23a7419fbe6975adf4419082" localSheetId="12">'Segment Reporting Q1-3'!#REF!</definedName>
    <definedName name="SNAMD_7cb3e845c91d49d4a63f550bae809fb6" localSheetId="11">'Segment Reporting Q3'!#REF!</definedName>
    <definedName name="SNAMD_7d1669401f0741c9921c6c182f06bfeb" localSheetId="14">'Revenue by Region'!$H$8</definedName>
    <definedName name="SNAMD_7d8c2b29ee5b4f8797158db849f6ae1b" localSheetId="11">'Segment Reporting Q3'!#REF!</definedName>
    <definedName name="SNAMD_7db2cc8428f44a7487786f000fe9937c" localSheetId="12">'Segment Reporting Q1-3'!#REF!</definedName>
    <definedName name="SNAMD_7dc0d5a7b1704662ac57b2095051e7ff" localSheetId="12">'Segment Reporting Q1-3'!#REF!</definedName>
    <definedName name="SNAMD_7dc2baec060d40ebac016f87619670eb" localSheetId="12">'Segment Reporting Q1-3'!#REF!</definedName>
    <definedName name="SNAMD_7e08a23b29db4dcfbf8b166cdfcc34aa" localSheetId="14">'Revenue by Region'!$F$11</definedName>
    <definedName name="SNAMD_7e0a13b328e34dcf993f1698fb54c248" localSheetId="12">'Segment Reporting Q1-3'!#REF!</definedName>
    <definedName name="SNAMD_7ea8be80a31345d78bfa80352115dc88" localSheetId="1">Income!#REF!</definedName>
    <definedName name="SNAMD_7ea8be80a31345d78bfa80352115dc88" localSheetId="2">'KPIs ex FME'!$C$11</definedName>
    <definedName name="SNAMD_7f636a3376c7470aa9c306854f719676" localSheetId="12">'Segment Reporting Q1-3'!#REF!</definedName>
    <definedName name="SNAMD_7f6b4fce3dcb4d2e8f32eee28dfdacee" localSheetId="11">'Segment Reporting Q3'!#REF!</definedName>
    <definedName name="SNAMD_7fd5069b7f4a46ff9ad8754bb96d9140" localSheetId="11">'Segment Reporting Q3'!#REF!</definedName>
    <definedName name="SNAMD_7fe92e70b9724a0ba2e9525ea97bef43" localSheetId="12">'Segment Reporting Q1-3'!#REF!</definedName>
    <definedName name="SNAMD_8024111fb9374146816db5641bd5c096" localSheetId="12">'Segment Reporting Q1-3'!#REF!</definedName>
    <definedName name="SNAMD_8055010c3a4941fda7ce2a7e72349014" localSheetId="11">'Segment Reporting Q3'!#REF!</definedName>
    <definedName name="SNAMD_806740906cc24c40862844e9041c6438" localSheetId="12">'Segment Reporting Q1-3'!#REF!</definedName>
    <definedName name="SNAMD_8083f842d6444ec49006fddbcc18bf58" localSheetId="11">'Segment Reporting Q3'!#REF!</definedName>
    <definedName name="SNAMD_80b6439137064560b03a8575b8f3e77d" localSheetId="11">'Segment Reporting Q3'!#REF!</definedName>
    <definedName name="SNAMD_81b8264189bc43be84d9dad4673d01ab" localSheetId="11">'Segment Reporting Q3'!#REF!</definedName>
    <definedName name="SNAMD_8269eeb1298d4f499eeb5c66bb339e4b" localSheetId="12">'Segment Reporting Q1-3'!#REF!</definedName>
    <definedName name="SNAMD_82a4941c4aea4802b9d0fb5c9a5e4ac9" localSheetId="12">'Segment Reporting Q1-3'!#REF!</definedName>
    <definedName name="SNAMD_82bbd638ef45411a80ee088cf1a8dcdf" localSheetId="11">'Segment Reporting Q3'!#REF!</definedName>
    <definedName name="SNAMD_82fcb09a6bf84023ac6063fc0fe2a169" localSheetId="14">'Revenue by Region'!$T$16</definedName>
    <definedName name="SNAMD_832af1155a664467b9beecb75e396964" localSheetId="12">'Segment Reporting Q1-3'!#REF!</definedName>
    <definedName name="SNAMD_83c0ee37c32d486dbe1e6fd27053398c" localSheetId="12">'Segment Reporting Q1-3'!#REF!</definedName>
    <definedName name="SNAMD_83e3ca422cca4c60bdc4350bb65622e4" localSheetId="14">'Revenue by Region'!$D$7</definedName>
    <definedName name="SNAMD_8445cb2ecec54e83bd0ea3ef57c89777" localSheetId="12">'Segment Reporting Q1-3'!#REF!</definedName>
    <definedName name="SNAMD_8469d3a2b6e84260ae836fa560c61091" localSheetId="12">'Segment Reporting Q1-3'!#REF!</definedName>
    <definedName name="SNAMD_8471d2cb573e416ba1eb3a42bb590a6f" localSheetId="12">'Segment Reporting Q1-3'!#REF!</definedName>
    <definedName name="SNAMD_84954912c88c4fc084fa3b0258427f89" localSheetId="11">'Segment Reporting Q3'!#REF!</definedName>
    <definedName name="SNAMD_84deb463a18544cb94bcf0d5d91df9c3" localSheetId="12">'Segment Reporting Q1-3'!#REF!</definedName>
    <definedName name="SNAMD_84fc95a0363d43fa85ccfa6a149d945d" localSheetId="12">'Segment Reporting Q1-3'!#REF!</definedName>
    <definedName name="SNAMD_856cf17e839b4d09b875e75eb00faa68" localSheetId="14">'Revenue by Region'!$F$19</definedName>
    <definedName name="SNAMD_85c40e20d86d41b09e67ba6dd49c0d78" localSheetId="12">'Segment Reporting Q1-3'!#REF!</definedName>
    <definedName name="SNAMD_861a62f767bc431fa49a9ee5739c58f7" localSheetId="14">'Revenue by Region'!$R$8</definedName>
    <definedName name="SNAMD_86304a5066464e15a35c91ce7357f170" localSheetId="12">'Segment Reporting Q1-3'!#REF!</definedName>
    <definedName name="SNAMD_86f958af90fd4d068e526fd073fb57d8" localSheetId="14">'Revenue by Region'!$R$15</definedName>
    <definedName name="SNAMD_872f61e52f514d87a7baafc08701df54" localSheetId="14">'Revenue by Region'!$N$6</definedName>
    <definedName name="SNAMD_874441b65c2142db8dfbd06abddce7df" localSheetId="14">'Revenue by Region'!$T$8</definedName>
    <definedName name="SNAMD_87696d4c93d346d4be5fba12ea817caf" localSheetId="11">'Segment Reporting Q3'!#REF!</definedName>
    <definedName name="SNAMD_88efaf5596fa4aca8a1f41c820bb11ce" localSheetId="12">'Segment Reporting Q1-3'!#REF!</definedName>
    <definedName name="SNAMD_8950211a84d54cc1bef45c6046f2a135" localSheetId="12">'Segment Reporting Q1-3'!#REF!</definedName>
    <definedName name="SNAMD_89d4670558e241e68ec7beebeb784d38" localSheetId="12">'Segment Reporting Q1-3'!#REF!</definedName>
    <definedName name="SNAMD_89e92885e56f468daad85646ccf80c12" localSheetId="12">'Segment Reporting Q1-3'!#REF!</definedName>
    <definedName name="SNAMD_8a0a17784a984d628793f085da4b114f" localSheetId="12">'Segment Reporting Q1-3'!#REF!</definedName>
    <definedName name="SNAMD_8ad1393ad09346eb87b914387dc248a7" localSheetId="12">'Segment Reporting Q1-3'!#REF!</definedName>
    <definedName name="SNAMD_8b447be8ab1244ab9d83329e55dc97c1" localSheetId="11">'Segment Reporting Q3'!#REF!</definedName>
    <definedName name="SNAMD_8bbd6bf373a943b3bbf344cd3c87542a" localSheetId="12">'Segment Reporting Q1-3'!#REF!</definedName>
    <definedName name="SNAMD_8bcec612250047099da0c03ffb845cbf" localSheetId="11">'Segment Reporting Q3'!#REF!</definedName>
    <definedName name="SNAMD_8c07d5153beb486fa2f6d2d638f45451" localSheetId="12">'Segment Reporting Q1-3'!#REF!</definedName>
    <definedName name="SNAMD_8d7c0ddbb0d7486c9d55fc1515caf398" localSheetId="14">'Revenue by Region'!$L$10</definedName>
    <definedName name="SNAMD_8ea56ef7a9a14e1d88ba74a60e069367" localSheetId="12">'Segment Reporting Q1-3'!#REF!</definedName>
    <definedName name="SNAMD_8eb54b1b47ca4aa1afd5bdea47cefd5a" localSheetId="11">'Segment Reporting Q3'!#REF!</definedName>
    <definedName name="SNAMD_8ebd97e371754c0187ff59532f9e1d50" localSheetId="11">'Segment Reporting Q3'!#REF!</definedName>
    <definedName name="SNAMD_8edfb20f2b7a4852834d5bb4bfdfd799" localSheetId="14">'Revenue by Region'!$J$10</definedName>
    <definedName name="SNAMD_8ef252b8068842e28d5dee364ef47b43" localSheetId="12">'Segment Reporting Q1-3'!#REF!</definedName>
    <definedName name="SNAMD_8f6189245a3647f7abbc91c068aa04c7" localSheetId="11">'Segment Reporting Q3'!#REF!</definedName>
    <definedName name="SNAMD_8fd7f07a73644b5a9b53a3179db1c33e" localSheetId="11">'Segment Reporting Q3'!#REF!</definedName>
    <definedName name="SNAMD_907cbc080d7244a18ce07d75ace0701b" localSheetId="11">'Segment Reporting Q3'!#REF!</definedName>
    <definedName name="SNAMD_90fb3806e4174e6293c7376923c6644c" localSheetId="12">'Segment Reporting Q1-3'!#REF!</definedName>
    <definedName name="SNAMD_914f848c46c84f30b38062a11f875ed3" localSheetId="11">'Segment Reporting Q3'!#REF!</definedName>
    <definedName name="SNAMD_915a20e1ed5f45c98697d5af4d95e209" localSheetId="14">'Revenue by Region'!$T$15</definedName>
    <definedName name="SNAMD_917cad0d2b2a4f7e974b23b12ca2589c" localSheetId="12">'Segment Reporting Q1-3'!#REF!</definedName>
    <definedName name="SNAMD_918ed981db664567a4f93f1a4ad9aaff" localSheetId="11">'Segment Reporting Q3'!#REF!</definedName>
    <definedName name="SNAMD_91f9f694213a4b40b1068156fcd84eb8" localSheetId="11">'Segment Reporting Q3'!#REF!</definedName>
    <definedName name="SNAMD_92c2cdf95af545d68d63c3a742d9f971" localSheetId="11">'Segment Reporting Q3'!#REF!</definedName>
    <definedName name="SNAMD_942332e4bb1e4c439346a9fe1c90c725" localSheetId="14">'Revenue by Region'!$R$9</definedName>
    <definedName name="SNAMD_94253643d49745079b4c225471b8211a" localSheetId="12">'Segment Reporting Q1-3'!#REF!</definedName>
    <definedName name="SNAMD_943bc42f5e714116add74d19391dee1d" localSheetId="11">'Segment Reporting Q3'!#REF!</definedName>
    <definedName name="SNAMD_9459c7da0a6b4d32b0be0091f8fe2bbf" localSheetId="12">'Segment Reporting Q1-3'!#REF!</definedName>
    <definedName name="SNAMD_9528f09418b94b1b941fa21af2013177" localSheetId="11">'Segment Reporting Q3'!#REF!</definedName>
    <definedName name="SNAMD_95c24881f9e34aa18a70668570ea51f3" localSheetId="14">'Revenue by Region'!$D$17</definedName>
    <definedName name="SNAMD_964495374bb94077bf5c0b85746fc035" localSheetId="12">'Segment Reporting Q1-3'!#REF!</definedName>
    <definedName name="SNAMD_9776fe92600346e98ca30c569918ef1a" localSheetId="11">'Segment Reporting Q3'!#REF!</definedName>
    <definedName name="SNAMD_977a0c767bcd445da5bfa2348cf31bf8" localSheetId="11">'Segment Reporting Q3'!#REF!</definedName>
    <definedName name="SNAMD_981e0d42edec4f6ab86c19659e7d0c64" localSheetId="14">'Revenue by Region'!$T$11</definedName>
    <definedName name="SNAMD_98b75f3b132140299b5b3b0ff7ffeae3" localSheetId="12">'Segment Reporting Q1-3'!#REF!</definedName>
    <definedName name="SNAMD_98dece52bc7847108f9e2096e5c65de9" localSheetId="12">'Segment Reporting Q1-3'!#REF!</definedName>
    <definedName name="SNAMD_992ef73d39ac4b2298fc7c2486b2930b" localSheetId="12">'Segment Reporting Q1-3'!#REF!</definedName>
    <definedName name="SNAMD_99c1974c9add45e3ae6128131bdb44ed" localSheetId="12">'Segment Reporting Q1-3'!#REF!</definedName>
    <definedName name="SNAMD_99e7269d1b4d4f5597c0375c8676347b" localSheetId="11">'Segment Reporting Q3'!#REF!</definedName>
    <definedName name="SNAMD_9a3157588a724aed8c52da21d2c39d6f" localSheetId="3">'Reconciliation Group'!$A$57</definedName>
    <definedName name="SNAMD_9a3236d1f80f47ecb094d6a65e2ac3f7" localSheetId="11">'Segment Reporting Q3'!#REF!</definedName>
    <definedName name="SNAMD_9a84409e76bc4efc8458b45e96cdf5cc" localSheetId="14">'Revenue by Region'!$R$17</definedName>
    <definedName name="SNAMD_9ab8591cc5804182a82d5f3149e819c9" localSheetId="12">'Segment Reporting Q1-3'!#REF!</definedName>
    <definedName name="SNAMD_9c7eb862560e4a5d8676f1d77ca53007" localSheetId="12">'Segment Reporting Q1-3'!#REF!</definedName>
    <definedName name="SNAMD_9cb64864509e432cbd2963725edb2f15" localSheetId="11">'Segment Reporting Q3'!#REF!</definedName>
    <definedName name="SNAMD_9cd05a747b4143bcaadee70c46208786" localSheetId="11">'Segment Reporting Q3'!#REF!</definedName>
    <definedName name="SNAMD_9cd7f18a6bd144c18cc8a556fa056f4d" localSheetId="12">'Segment Reporting Q1-3'!#REF!</definedName>
    <definedName name="SNAMD_9d06391ae1ab4455a264dd7ebe3ae742" localSheetId="11">'Segment Reporting Q3'!#REF!</definedName>
    <definedName name="SNAMD_9d429f1bf7a64ab0b70ad8d68c9d97a8" localSheetId="12">'Segment Reporting Q1-3'!#REF!</definedName>
    <definedName name="SNAMD_9e38df9f1bac48acbbb1c75cf6ef1b9a" localSheetId="12">'Segment Reporting Q1-3'!#REF!</definedName>
    <definedName name="SNAMD_9ecb1da0a54d4ea38e286f9c0a519a09" localSheetId="11">'Segment Reporting Q3'!#REF!</definedName>
    <definedName name="SNAMD_9f432cbf399c4d09b8edda13b76bc3c8" localSheetId="11">'Segment Reporting Q3'!#REF!</definedName>
    <definedName name="SNAMD_9f625c423ad34866bb003e8ae9837e26" localSheetId="12">'Segment Reporting Q1-3'!#REF!</definedName>
    <definedName name="SNAMD_a00ebe7b5e434d2187e7170decbb6af6" localSheetId="12">'Segment Reporting Q1-3'!#REF!</definedName>
    <definedName name="SNAMD_a035da42822b4196a1385ad3bf8659af" localSheetId="12">'Segment Reporting Q1-3'!#REF!</definedName>
    <definedName name="SNAMD_a1210c87bc7447539eb45d616e3e42ce" localSheetId="11">'Segment Reporting Q3'!#REF!</definedName>
    <definedName name="SNAMD_a1a353cc36194bda9840e3bcbf53ac94" localSheetId="12">'Segment Reporting Q1-3'!#REF!</definedName>
    <definedName name="SNAMD_a1e35730a15340bc9b5e476046900800" localSheetId="12">'Segment Reporting Q1-3'!#REF!</definedName>
    <definedName name="SNAMD_a239d4ed1a4845a98eff1fd2671bb8c3" localSheetId="12">'Segment Reporting Q1-3'!#REF!</definedName>
    <definedName name="SNAMD_a2583d53bffb48dfadd30964c58cc6be" localSheetId="12">'Segment Reporting Q1-3'!#REF!</definedName>
    <definedName name="SNAMD_a2a20f95277244419375d668ca76c4f8" localSheetId="12">'Segment Reporting Q1-3'!#REF!</definedName>
    <definedName name="SNAMD_a308cc4a4f504069ac1a3e93835be9fa" localSheetId="12">'Segment Reporting Q1-3'!#REF!</definedName>
    <definedName name="SNAMD_a35d31b0e8db450b981b4871c88b57fb" localSheetId="11">'Segment Reporting Q3'!#REF!</definedName>
    <definedName name="SNAMD_a36fc350dbb94e28abe8db782f90d0c5" localSheetId="11">'Segment Reporting Q3'!#REF!</definedName>
    <definedName name="SNAMD_a374e5dc719f4a5b82d0cfbc9df89402" localSheetId="11">'Segment Reporting Q3'!#REF!</definedName>
    <definedName name="SNAMD_a3878c4ab087456da630a4a6243ccec9" localSheetId="11">'Segment Reporting Q3'!#REF!</definedName>
    <definedName name="SNAMD_a3de499cd6504593a1bb902c388ba44c" localSheetId="3">'Reconciliation Group'!$L$35</definedName>
    <definedName name="SNAMD_a3e868e1103f4d8384e6ac2218be4117" localSheetId="11">'Segment Reporting Q3'!#REF!</definedName>
    <definedName name="SNAMD_a40d5f52699f42f48fbd1335d4fedb36" localSheetId="11">'Segment Reporting Q3'!#REF!</definedName>
    <definedName name="SNAMD_a47376875a4642aaa46869063333090d" localSheetId="11">'Segment Reporting Q3'!#REF!</definedName>
    <definedName name="SNAMD_a4756371cc2c47159af3029b07b09a26" localSheetId="12">'Segment Reporting Q1-3'!#REF!</definedName>
    <definedName name="SNAMD_a4bc34f620b34fff81d4c76b996dc5d0" localSheetId="11">'Segment Reporting Q3'!#REF!</definedName>
    <definedName name="SNAMD_a4ca022ace1545fd89ba0d6c27ca8a11" localSheetId="11">'Segment Reporting Q3'!#REF!</definedName>
    <definedName name="SNAMD_a50c94ac999c4c9f87c6dc53fc9552e7" localSheetId="14">'Revenue by Region'!$F$16</definedName>
    <definedName name="SNAMD_a515c3acf12b4d92b3375ae663543d27" localSheetId="14">'Revenue by Region'!$T$17</definedName>
    <definedName name="SNAMD_a593bc195e374105b2aa20c22863269a" localSheetId="12">'Segment Reporting Q1-3'!#REF!</definedName>
    <definedName name="SNAMD_a5ff3404626b4df599bf42be55d2d5dc" localSheetId="11">'Segment Reporting Q3'!#REF!</definedName>
    <definedName name="SNAMD_a672b76f21564a7b8c234bdc8bed8031" localSheetId="11">'Segment Reporting Q3'!#REF!</definedName>
    <definedName name="SNAMD_a7f0df1aa0dc45d783423c391cfa758f" localSheetId="1">Income!#REF!</definedName>
    <definedName name="SNAMD_a7f0df1aa0dc45d783423c391cfa758f" localSheetId="2">'KPIs ex FME'!$E$16</definedName>
    <definedName name="SNAMD_a8e3c065f3644c8498711bcfefc23b9d" localSheetId="12">'Segment Reporting Q1-3'!#REF!</definedName>
    <definedName name="SNAMD_aa57ab2e6fb34315859a1a7518fc679c" localSheetId="12">'Segment Reporting Q1-3'!#REF!</definedName>
    <definedName name="SNAMD_aa9bc5a121534cd787a2cb2f37bb332d" localSheetId="12">'Segment Reporting Q1-3'!#REF!</definedName>
    <definedName name="SNAMD_aaa15f1e1c61406eab9df948bdbcde8a" localSheetId="12">'Segment Reporting Q1-3'!#REF!</definedName>
    <definedName name="SNAMD_aab020bcff5e49f69a6aa2b8eea65d72" localSheetId="12">'Segment Reporting Q1-3'!#REF!</definedName>
    <definedName name="SNAMD_aabe88f45d1f4339a3cdbb1931855640" localSheetId="14">'Revenue by Region'!$N$18</definedName>
    <definedName name="SNAMD_abb96467d60949e8a4ac53e8486a4295" localSheetId="12">'Segment Reporting Q1-3'!#REF!</definedName>
    <definedName name="SNAMD_abde6a3bbf294417b8abdadcbf34e2d8" localSheetId="11">'Segment Reporting Q3'!#REF!</definedName>
    <definedName name="SNAMD_ac23db91d21849218eb643a1942b1381" localSheetId="11">'Segment Reporting Q3'!#REF!</definedName>
    <definedName name="SNAMD_acde0329f4d140859f3434c88114c618" localSheetId="11">'Segment Reporting Q3'!#REF!</definedName>
    <definedName name="SNAMD_ad1478a719cd489bb6addf7056de19dc" localSheetId="11">'Segment Reporting Q3'!#REF!</definedName>
    <definedName name="SNAMD_ad8053db707845d786c3d1ea3ecd247c" localSheetId="12">'Segment Reporting Q1-3'!#REF!</definedName>
    <definedName name="SNAMD_ada3c6d8674744d1b407bb6b5eae34a1" localSheetId="12">'Segment Reporting Q1-3'!#REF!</definedName>
    <definedName name="SNAMD_adc3d71959cd421d8da02902e1c873a5" localSheetId="11">'Segment Reporting Q3'!#REF!</definedName>
    <definedName name="SNAMD_add99efd34d84bc8bd3ea937e26b0f9e" localSheetId="11">'Segment Reporting Q3'!#REF!</definedName>
    <definedName name="SNAMD_aef47bcdf6e441c7950e5425c4322a2b" localSheetId="11">'Segment Reporting Q3'!#REF!</definedName>
    <definedName name="SNAMD_af0ecc2451214da28054e0d123395b26" localSheetId="11">'Segment Reporting Q3'!#REF!</definedName>
    <definedName name="SNAMD_af624406447847ea9c6c975d2b0e4d1d" localSheetId="12">'Segment Reporting Q1-3'!#REF!</definedName>
    <definedName name="SNAMD_afb7eff4681a467e9f950f74e831d5ea" localSheetId="12">'Segment Reporting Q1-3'!#REF!</definedName>
    <definedName name="SNAMD_aff785551e27418e8000816a1f8cd628" localSheetId="11">'Segment Reporting Q3'!#REF!</definedName>
    <definedName name="SNAMD_b063c7d41ac64b25a37ce67f76f552e4" localSheetId="11">'Segment Reporting Q3'!#REF!</definedName>
    <definedName name="SNAMD_b07caad70996419ebe668bf9c2499f0d" localSheetId="12">'Segment Reporting Q1-3'!#REF!</definedName>
    <definedName name="SNAMD_b08ab032e498428f9ec61cc2912e5142" localSheetId="11">'Segment Reporting Q3'!#REF!</definedName>
    <definedName name="SNAMD_b09dfdd4f5c24df68dbe5528e30a7024" localSheetId="12">'Segment Reporting Q1-3'!#REF!</definedName>
    <definedName name="SNAMD_b1071f4bc40840a59d1b66c781d623ce" localSheetId="11">'Segment Reporting Q3'!#REF!</definedName>
    <definedName name="SNAMD_b14aa80406854495bf0b143f3beb9bca" localSheetId="11">'Segment Reporting Q3'!#REF!</definedName>
    <definedName name="SNAMD_b1930a428f6349028bef87355233fb07" localSheetId="14">'Revenue by Region'!$F$17</definedName>
    <definedName name="SNAMD_b1deeb14315c46748626c92abe4e83a5" localSheetId="11">'Segment Reporting Q3'!#REF!</definedName>
    <definedName name="SNAMD_b207e7a659984d44a11f12d4bc71a162" localSheetId="11">'Segment Reporting Q3'!#REF!</definedName>
    <definedName name="SNAMD_b2491d7cb5014538843f7253458fb84c" localSheetId="12">'Segment Reporting Q1-3'!#REF!</definedName>
    <definedName name="SNAMD_b2ad628650c04b45b5ada5c47d2878b0" localSheetId="12">'Segment Reporting Q1-3'!#REF!</definedName>
    <definedName name="SNAMD_b326e8be7c58425286f138d74626131f" localSheetId="12">'Segment Reporting Q1-3'!#REF!</definedName>
    <definedName name="SNAMD_b34212f358ea453b9965f900036e8bdc" localSheetId="1">Income!#REF!</definedName>
    <definedName name="SNAMD_b34212f358ea453b9965f900036e8bdc" localSheetId="2">'KPIs ex FME'!$C$14</definedName>
    <definedName name="SNAMD_b34a5412d89a4680959a2d16b1223fb4" localSheetId="11">'Segment Reporting Q3'!#REF!</definedName>
    <definedName name="SNAMD_b38b1163bca8422f965000a8556ae776" localSheetId="11">'Segment Reporting Q3'!#REF!</definedName>
    <definedName name="SNAMD_b3948f65151d4f1dbe3730068be18a43" localSheetId="11">'Segment Reporting Q3'!#REF!</definedName>
    <definedName name="SNAMD_b3eb8c353a2c46609141dabc7bb6f5c1" localSheetId="12">'Segment Reporting Q1-3'!#REF!</definedName>
    <definedName name="SNAMD_b4358791f6a94e9bad8efbff62d468d9" localSheetId="12">'Segment Reporting Q1-3'!#REF!</definedName>
    <definedName name="SNAMD_b4d6998db3d14eb2bb291ec92245a835" localSheetId="12">'Segment Reporting Q1-3'!#REF!</definedName>
    <definedName name="SNAMD_b4f77bbe0e0f4bc5a7119597a9b4604d" localSheetId="12">'Segment Reporting Q1-3'!#REF!</definedName>
    <definedName name="SNAMD_b53c5b9f429c44feaa0c6b518281a89a" localSheetId="14">'Revenue by Region'!$J$18</definedName>
    <definedName name="SNAMD_b565867693a24a86b635aa4940804d69" localSheetId="12">'Segment Reporting Q1-3'!#REF!</definedName>
    <definedName name="SNAMD_b5b30be042a24e40b9c541ab9bfbf045" localSheetId="3">'Reconciliation Group'!$D$43</definedName>
    <definedName name="SNAMD_b71e4c94dcb84c58b610c2efcdcb98f7" localSheetId="14">'Revenue by Region'!$D$10</definedName>
    <definedName name="SNAMD_b78ced318db44d988f303f12d5ee780c" localSheetId="12">'Segment Reporting Q1-3'!#REF!</definedName>
    <definedName name="SNAMD_b794902cc8824eb58f4f4b9a08388bed" localSheetId="12">'Segment Reporting Q1-3'!#REF!</definedName>
    <definedName name="SNAMD_b7c0f38c0b7b4cfaa68b51552869936a" localSheetId="12">'Segment Reporting Q1-3'!#REF!</definedName>
    <definedName name="SNAMD_b80e1eb4022e442e892480657d752757" localSheetId="11">'Segment Reporting Q3'!#REF!</definedName>
    <definedName name="SNAMD_b8414b86f29c4491b1a4ab4f6ccfb1a9" localSheetId="12">'Segment Reporting Q1-3'!#REF!</definedName>
    <definedName name="SNAMD_b8589cfd78bb4d93bf43c66c21c3c6b8" localSheetId="14">'Revenue by Region'!$L$16</definedName>
    <definedName name="SNAMD_b8bfdea1a0094b8b889267fbe3fdc382" localSheetId="12">'Segment Reporting Q1-3'!#REF!</definedName>
    <definedName name="SNAMD_b92521e8be6149e2a1b915c8e671aaa3" localSheetId="12">'Segment Reporting Q1-3'!#REF!</definedName>
    <definedName name="SNAMD_b939259c15044bbb9cde74a841974048" localSheetId="11">'Segment Reporting Q3'!#REF!</definedName>
    <definedName name="SNAMD_b966597a8865465f8116ed2cd0b13606" localSheetId="12">'Segment Reporting Q1-3'!#REF!</definedName>
    <definedName name="SNAMD_b9e6dc06e7e44c40a391fe2c5a054c92" localSheetId="12">'Segment Reporting Q1-3'!#REF!</definedName>
    <definedName name="SNAMD_b9f663e21f8b4c8abc9a37b3d8e6237a" localSheetId="11">'Segment Reporting Q3'!#REF!</definedName>
    <definedName name="SNAMD_ba11b1f9466a44c2b92d8a1aeb952000" localSheetId="12">'Segment Reporting Q1-3'!#REF!</definedName>
    <definedName name="SNAMD_ba59d627357b42dfa26f6e66066f3e23" localSheetId="14">'Revenue by Region'!$P$9</definedName>
    <definedName name="SNAMD_ba92c0161b9a4394a92b9d4dd8c50684" localSheetId="11">'Segment Reporting Q3'!#REF!</definedName>
    <definedName name="SNAMD_bacc02d0dfd54697a80a58462f9dab55" localSheetId="14">'Revenue by Region'!$P$8</definedName>
    <definedName name="SNAMD_bb60ef6d07e74d0bb3b15e98b1db3bd0" localSheetId="11">'Segment Reporting Q3'!#REF!</definedName>
    <definedName name="SNAMD_bc5634826a28484dae40a36f9af71f8b" localSheetId="11">'Segment Reporting Q3'!#REF!</definedName>
    <definedName name="SNAMD_bc69bc77208c40629d8dd24127ae2edd" localSheetId="12">'Segment Reporting Q1-3'!#REF!</definedName>
    <definedName name="SNAMD_bd53cf95798542e19927dcce6dac1423" localSheetId="12">'Segment Reporting Q1-3'!#REF!</definedName>
    <definedName name="SNAMD_bd6be731adf84dbfa33ef1c5b2f707de" localSheetId="14">'Revenue by Region'!$J$14</definedName>
    <definedName name="SNAMD_bdb002afcfe744fb9a7d392983f905e2" localSheetId="14">'Revenue by Region'!$H$16</definedName>
    <definedName name="SNAMD_bdc72638ccd74b1caf93c062995ca15c" localSheetId="12">'Segment Reporting Q1-3'!#REF!</definedName>
    <definedName name="SNAMD_bef44bb9296f4a19ba9ac92dc7ae62e4" localSheetId="12">'Segment Reporting Q1-3'!#REF!</definedName>
    <definedName name="SNAMD_bf0a39e06d4341719529e121bbaa68ca" localSheetId="11">'Segment Reporting Q3'!#REF!</definedName>
    <definedName name="SNAMD_bf6226391dab4bd992ab248a0f152047" localSheetId="11">'Segment Reporting Q3'!#REF!</definedName>
    <definedName name="SNAMD_bf7822e5a7fc48049caa83a511026252" localSheetId="12">'Segment Reporting Q1-3'!#REF!</definedName>
    <definedName name="SNAMD_bfa5465c043740b1b346820eb0d6a2b2" localSheetId="14">'Revenue by Region'!$J$9</definedName>
    <definedName name="SNAMD_bfe20089c33143ce8640140607eb7ee0" localSheetId="12">'Segment Reporting Q1-3'!#REF!</definedName>
    <definedName name="SNAMD_c04362634f244dd38a3642a8bddd28d4" localSheetId="14">'Revenue by Region'!$D$16</definedName>
    <definedName name="SNAMD_c066fdbeeb5449b8837f28cb7efe3153" localSheetId="11">'Segment Reporting Q3'!#REF!</definedName>
    <definedName name="SNAMD_c094f3c627f0437ba024255066d5e4d1" localSheetId="12">'Segment Reporting Q1-3'!#REF!</definedName>
    <definedName name="SNAMD_c0c7244346ff4fd29887efa6a15996d8" localSheetId="12">'Segment Reporting Q1-3'!#REF!</definedName>
    <definedName name="SNAMD_c13bedc7dcd84ce0a201f9bda99f2f40" localSheetId="12">'Segment Reporting Q1-3'!#REF!</definedName>
    <definedName name="SNAMD_c16bc0e7b72a4dc0bb5fbeb4777541b2" localSheetId="12">'Segment Reporting Q1-3'!#REF!</definedName>
    <definedName name="SNAMD_c1d14bd74f0045feae1358653793a942" localSheetId="12">'Segment Reporting Q1-3'!#REF!</definedName>
    <definedName name="SNAMD_c1ead966d9a243728cf3cfa391daf08b" localSheetId="11">'Segment Reporting Q3'!#REF!</definedName>
    <definedName name="SNAMD_c2492166a3d34592a98552d071656484" localSheetId="11">'Segment Reporting Q3'!#REF!</definedName>
    <definedName name="SNAMD_c2a1c1ea0cdc4651b80c255990645079" localSheetId="12">'Segment Reporting Q1-3'!#REF!</definedName>
    <definedName name="SNAMD_c33d51dfbd34453da5afea70933a11f8" localSheetId="11">'Segment Reporting Q3'!#REF!</definedName>
    <definedName name="SNAMD_c359d2b88ddc480d8085939c7050a30d" localSheetId="12">'Segment Reporting Q1-3'!#REF!</definedName>
    <definedName name="SNAMD_c36e5a152616452aa6d6318882af6ca6" localSheetId="12">'Segment Reporting Q1-3'!#REF!</definedName>
    <definedName name="SNAMD_c3b63d5885d74ef5a52904427cd03644" localSheetId="14">'Revenue by Region'!$H$10</definedName>
    <definedName name="SNAMD_c3c9dea668b64ba9a7b8bb2fc1b259b8" localSheetId="12">'Segment Reporting Q1-3'!#REF!</definedName>
    <definedName name="SNAMD_c435fa6d44744db8960fef7fe4ab6314" localSheetId="11">'Segment Reporting Q3'!#REF!</definedName>
    <definedName name="SNAMD_c456d6f2274b43f9be4464fcf094bbd6" localSheetId="11">'Segment Reporting Q3'!#REF!</definedName>
    <definedName name="SNAMD_c47c97e684764e7e8a6779adbf1150a4" localSheetId="12">'Segment Reporting Q1-3'!#REF!</definedName>
    <definedName name="SNAMD_c4e87fe72b3348a09797245f90ed71cf" localSheetId="11">'Segment Reporting Q3'!#REF!</definedName>
    <definedName name="SNAMD_c4eb59b882e14223a338ba1f02f6891b" localSheetId="12">'Segment Reporting Q1-3'!#REF!</definedName>
    <definedName name="SNAMD_c4eebb56620b4437b56dcb7388fbe508" localSheetId="12">'Segment Reporting Q1-3'!#REF!</definedName>
    <definedName name="SNAMD_c504a3c6c2cd4dd584fb128602ccf56b" localSheetId="12">'Segment Reporting Q1-3'!#REF!</definedName>
    <definedName name="SNAMD_c55da8cd492c4dfcb41d845d56244084" localSheetId="12">'Segment Reporting Q1-3'!#REF!</definedName>
    <definedName name="SNAMD_c596a7293d984bbbb2d483b931f1cda7" localSheetId="11">'Segment Reporting Q3'!#REF!</definedName>
    <definedName name="SNAMD_c5ab7a8e514b4202b2a62cd484a5cf20" localSheetId="14">'Revenue by Region'!$N$11</definedName>
    <definedName name="SNAMD_c5e5ef02b6b54994afb4adf52ea9edd9" localSheetId="12">'Segment Reporting Q1-3'!#REF!</definedName>
    <definedName name="SNAMD_c60ed2e5f6c3432eb81bfaa8e3b41743" localSheetId="12">'Segment Reporting Q1-3'!#REF!</definedName>
    <definedName name="SNAMD_c63b0a5fe4f44e07aad0ea120a93d0ea" localSheetId="11">'Segment Reporting Q3'!#REF!</definedName>
    <definedName name="SNAMD_c65bc33348ff4a57b0339899199cf3ff" localSheetId="11">'Segment Reporting Q3'!#REF!</definedName>
    <definedName name="SNAMD_c6957b04bdac4558816ec09b4172eb12" localSheetId="12">'Segment Reporting Q1-3'!#REF!</definedName>
    <definedName name="SNAMD_c6a1f4e03cd2448f9467e7a520f030ac" localSheetId="11">'Segment Reporting Q3'!#REF!</definedName>
    <definedName name="SNAMD_c6c8a2a09c4d480885f5f6a847cdcabd" localSheetId="12">'Segment Reporting Q1-3'!#REF!</definedName>
    <definedName name="SNAMD_c6eb268db46c4e0e9a46c24732772945" localSheetId="1">Income!#REF!</definedName>
    <definedName name="SNAMD_c6eb268db46c4e0e9a46c24732772945" localSheetId="2">'KPIs ex FME'!$E$27</definedName>
    <definedName name="SNAMD_c846df4e4ce6460396af40231726b510" localSheetId="11">'Segment Reporting Q3'!#REF!</definedName>
    <definedName name="SNAMD_c88d791a1759405c8726801aa672ed33" localSheetId="11">'Segment Reporting Q3'!#REF!</definedName>
    <definedName name="SNAMD_c8af4e1dccd54567a7e4ed08917ed9c5" localSheetId="11">'Segment Reporting Q3'!#REF!</definedName>
    <definedName name="SNAMD_c94800fa23cb4dd48d312576ae65ceda" localSheetId="11">'Segment Reporting Q3'!#REF!</definedName>
    <definedName name="SNAMD_c9838121f0554bde9c967e217b01acff" localSheetId="12">'Segment Reporting Q1-3'!#REF!</definedName>
    <definedName name="SNAMD_c9918d8155a54bee89bbd2d3ad9bd6fb" localSheetId="14">'Revenue by Region'!$F$10</definedName>
    <definedName name="SNAMD_c9e34e5cfc0f4030abd44211954ebb91" localSheetId="11">'Segment Reporting Q3'!#REF!</definedName>
    <definedName name="SNAMD_ca1b342e05a147eda2823667617f0a14" localSheetId="12">'Segment Reporting Q1-3'!#REF!</definedName>
    <definedName name="SNAMD_ca4baf0c86824786ad87c404b6358b14" localSheetId="14">'Revenue by Region'!$J$19</definedName>
    <definedName name="SNAMD_ca574438b8444bac97a8515f4d915b35" localSheetId="11">'Segment Reporting Q3'!#REF!</definedName>
    <definedName name="SNAMD_ca6619b599234667916f4acadfa8a5ce" localSheetId="12">'Segment Reporting Q1-3'!#REF!</definedName>
    <definedName name="SNAMD_cacf84d0c75d47a083521f5d17a74cc5" localSheetId="14">'Revenue by Region'!$D$8</definedName>
    <definedName name="SNAMD_cb0aeb8556c340acb7140e9b085ba6ba" localSheetId="11">'Segment Reporting Q3'!#REF!</definedName>
    <definedName name="SNAMD_cb4e2627e1104585aa3cdc151bef5f60" localSheetId="11">'Segment Reporting Q3'!#REF!</definedName>
    <definedName name="SNAMD_cc0c5a99fa95470ab7ff4e1a9abeed4b" localSheetId="12">'Segment Reporting Q1-3'!#REF!</definedName>
    <definedName name="SNAMD_ccc5f8cd1aca4325beda8bf3a3bfc63c" localSheetId="11">'Segment Reporting Q3'!#REF!</definedName>
    <definedName name="SNAMD_ccca01d5e8aa4b2dbb9c8b3be0744f53" localSheetId="11">'Segment Reporting Q3'!#REF!</definedName>
    <definedName name="SNAMD_cd00bbfab070483a9f427670f294a347" localSheetId="11">'Segment Reporting Q3'!#REF!</definedName>
    <definedName name="SNAMD_cd23d0d3ce1848e3a077548ddb52aa27" localSheetId="14">'Revenue by Region'!$N$14</definedName>
    <definedName name="SNAMD_cd59bff978754e388c232dc48b6b4a44" localSheetId="12">'Segment Reporting Q1-3'!#REF!</definedName>
    <definedName name="SNAMD_cda14984073944aa8b4dc0599bb58efb" localSheetId="12">'Segment Reporting Q1-3'!#REF!</definedName>
    <definedName name="SNAMD_cda169f0b8d44bea8635484dc8e34bc9" localSheetId="11">'Segment Reporting Q3'!#REF!</definedName>
    <definedName name="SNAMD_ceaf371962174b3ca28ffb3bb6653f7e" localSheetId="12">'Segment Reporting Q1-3'!#REF!</definedName>
    <definedName name="SNAMD_cebabce9f6d246c39bbb5cd2ea03d69c" localSheetId="14">'Revenue by Region'!$T$7</definedName>
    <definedName name="SNAMD_cf11c47dc32344708b77a9d8b1b534b8" localSheetId="12">'Segment Reporting Q1-3'!#REF!</definedName>
    <definedName name="SNAMD_cf1492ca02ec437fa15995842cb5b6d1" localSheetId="11">'Segment Reporting Q3'!#REF!</definedName>
    <definedName name="SNAMD_cf1f30fb729f4d4c9140cbf150055c76" localSheetId="12">'Segment Reporting Q1-3'!#REF!</definedName>
    <definedName name="SNAMD_cf24b5cf24dc450b96ff074ad3c6a65d" localSheetId="12">'Segment Reporting Q1-3'!#REF!</definedName>
    <definedName name="SNAMD_d01a9e01f2e8479dbcc41af41858b8bb" localSheetId="11">'Segment Reporting Q3'!#REF!</definedName>
    <definedName name="SNAMD_d04da59b656748fe8026a2d0a9ca7379" localSheetId="14">'Revenue by Region'!$N$10</definedName>
    <definedName name="SNAMD_d0909acb429d4c2eb839503996fd419f" localSheetId="12">'Segment Reporting Q1-3'!#REF!</definedName>
    <definedName name="SNAMD_d098352ff9814267ab98f713f0e442d5" localSheetId="14">'Revenue by Region'!$J$5</definedName>
    <definedName name="SNAMD_d0a0c73a12eb4c26a6a2d2ccd34d5350" localSheetId="12">'Segment Reporting Q1-3'!#REF!</definedName>
    <definedName name="SNAMD_d0b358ecaff140ac90b01376aaf78638" localSheetId="12">'Segment Reporting Q1-3'!#REF!</definedName>
    <definedName name="SNAMD_d0d7700cd83046c89bbb4b41fec70b12" localSheetId="12">'Segment Reporting Q1-3'!#REF!</definedName>
    <definedName name="SNAMD_d1142e49e4f24939bdd602fe1cf1c2b1" localSheetId="12">'Segment Reporting Q1-3'!#REF!</definedName>
    <definedName name="SNAMD_d1e88b08ab444a10a0bd527f514a9037" localSheetId="11">'Segment Reporting Q3'!#REF!</definedName>
    <definedName name="SNAMD_d2f46ab2fcd14224b0549cbdb4c85c1d" localSheetId="11">'Segment Reporting Q3'!#REF!</definedName>
    <definedName name="SNAMD_d3338a0728174601af7cb68c18cf7042" localSheetId="14">'Revenue by Region'!$L$5</definedName>
    <definedName name="SNAMD_d3377894466e40f3bda656273b368e7c" localSheetId="12">'Segment Reporting Q1-3'!#REF!</definedName>
    <definedName name="SNAMD_d41e76c5eb9f4431ada883a3d27865b1" localSheetId="11">'Segment Reporting Q3'!#REF!</definedName>
    <definedName name="SNAMD_d5b1fd8e1dca4d5fb63a31e261afcd1f" localSheetId="12">'Segment Reporting Q1-3'!#REF!</definedName>
    <definedName name="SNAMD_d624d4d80626415da873470775547336" localSheetId="14">'Revenue by Region'!$F$18</definedName>
    <definedName name="SNAMD_d66164b8d1674c4baf1b604b64ed11fe" localSheetId="11">'Segment Reporting Q3'!#REF!</definedName>
    <definedName name="SNAMD_d6bfed7b25c74bf0b232e6f3edccfca8" localSheetId="12">'Segment Reporting Q1-3'!#REF!</definedName>
    <definedName name="SNAMD_d6c5c917fd534aaaaadf359e4a140ed4" localSheetId="12">'Segment Reporting Q1-3'!#REF!</definedName>
    <definedName name="SNAMD_d70bf58ac83e4e1983240c8c2c8b3211" localSheetId="11">'Segment Reporting Q3'!#REF!</definedName>
    <definedName name="SNAMD_d73fdb8221fb407ea657fd9767e148ea" localSheetId="14">'Revenue by Region'!$N$5</definedName>
    <definedName name="SNAMD_d74e073039b64f30a1ae1d4ac394f8f3" localSheetId="12">'Segment Reporting Q1-3'!#REF!</definedName>
    <definedName name="SNAMD_d783d72c85d34beebec615e33a52e591" localSheetId="12">'Segment Reporting Q1-3'!#REF!</definedName>
    <definedName name="SNAMD_d9e8dad5c4974e1c87678cba1c84fefc" localSheetId="1">Income!#REF!</definedName>
    <definedName name="SNAMD_d9e8dad5c4974e1c87678cba1c84fefc" localSheetId="2">'KPIs ex FME'!$D$27</definedName>
    <definedName name="SNAMD_d9f971bdcdf94f6ab3f6cdf3799a7ff5" localSheetId="12">'Segment Reporting Q1-3'!#REF!</definedName>
    <definedName name="SNAMD_da89ab6f3e2f452d8955693ab57cdba9" localSheetId="12">'Segment Reporting Q1-3'!#REF!</definedName>
    <definedName name="SNAMD_dab2129057f448ba8fe42160003a01a6" localSheetId="11">'Segment Reporting Q3'!#REF!</definedName>
    <definedName name="SNAMD_dae52c89bb024e128dec1f49dd8bfabd" localSheetId="12">'Segment Reporting Q1-3'!#REF!</definedName>
    <definedName name="SNAMD_daf42ae3e23d48129da3442bd4f4eb82" localSheetId="11">'Segment Reporting Q3'!#REF!</definedName>
    <definedName name="SNAMD_db06ffde3c1f4dd38c8124e79be6ece6" localSheetId="14">'Revenue by Region'!$F$7</definedName>
    <definedName name="SNAMD_db0b483f52184487a1ee5037737d58d8" localSheetId="12">'Segment Reporting Q1-3'!#REF!</definedName>
    <definedName name="SNAMD_db3580373c5f4b009a61ab1999eb97ab" localSheetId="12">'Segment Reporting Q1-3'!#REF!</definedName>
    <definedName name="SNAMD_db620765e7f34a7fb1ce345b0bcef49d" localSheetId="12">'Segment Reporting Q1-3'!#REF!</definedName>
    <definedName name="SNAMD_dbcac782a74745ab9b362c1a8beef9f3" localSheetId="12">'Segment Reporting Q1-3'!#REF!</definedName>
    <definedName name="SNAMD_dc0fdac0b5124ea18d87fa87497c47fc" localSheetId="12">'Segment Reporting Q1-3'!#REF!</definedName>
    <definedName name="SNAMD_dc143986ab1a41a790882611553ad68a" localSheetId="12">'Segment Reporting Q1-3'!#REF!</definedName>
    <definedName name="SNAMD_dce3ddae4b0e4f3aae09a3c847ec089c" localSheetId="12">'Segment Reporting Q1-3'!#REF!</definedName>
    <definedName name="SNAMD_dcfa7c4a503b41e8af1e83cf85ef4189" localSheetId="11">'Segment Reporting Q3'!#REF!</definedName>
    <definedName name="SNAMD_df304a30164e4c4b90dfb7e20be3ebd4" localSheetId="11">'Segment Reporting Q3'!#REF!</definedName>
    <definedName name="SNAMD_df3b5ce5e6fb46d1928117e26bc3dbde" localSheetId="11">'Segment Reporting Q3'!#REF!</definedName>
    <definedName name="SNAMD_df3cf3196aec4d7291236ccadc7a7204" localSheetId="11">'Segment Reporting Q3'!#REF!</definedName>
    <definedName name="SNAMD_df8cfe8499bd43cd96751e4cf3f25628" localSheetId="12">'Segment Reporting Q1-3'!#REF!</definedName>
    <definedName name="SNAMD_dfc5f100877c474d8b9ae53e2bd8bb60" localSheetId="11">'Segment Reporting Q3'!#REF!</definedName>
    <definedName name="SNAMD_e0096ba3b95b42febb48d643fe457e12" localSheetId="12">'Segment Reporting Q1-3'!#REF!</definedName>
    <definedName name="SNAMD_e05073c782b6494fbdc79e04bc72ca20" localSheetId="11">'Segment Reporting Q3'!#REF!</definedName>
    <definedName name="SNAMD_e08ca3db23db468692698802eb224561" localSheetId="11">'Segment Reporting Q3'!#REF!</definedName>
    <definedName name="SNAMD_e1a2a2d2b3844ffea1719dd9658dafa8" localSheetId="11">'Segment Reporting Q3'!#REF!</definedName>
    <definedName name="SNAMD_e1c0482cc4ea434f8f904ddc660e7f52" localSheetId="14">'Revenue by Region'!$H$19</definedName>
    <definedName name="SNAMD_e1e1afa27ea3420784422f6b94f876b2" localSheetId="12">'Segment Reporting Q1-3'!#REF!</definedName>
    <definedName name="SNAMD_e1f7582ed3924fed831ca220d472a83b" localSheetId="12">'Segment Reporting Q1-3'!#REF!</definedName>
    <definedName name="SNAMD_e291de5e2c604e25868529d73626e732" localSheetId="12">'Segment Reporting Q1-3'!#REF!</definedName>
    <definedName name="SNAMD_e3c8b107f4314cdba067e3d399687ea0" localSheetId="12">'Segment Reporting Q1-3'!#REF!</definedName>
    <definedName name="SNAMD_e3ede76512174e619d8574fb1ad3b158" localSheetId="11">'Segment Reporting Q3'!#REF!</definedName>
    <definedName name="SNAMD_e4ba67c1797b46df99970a414a6c92f0" localSheetId="11">'Segment Reporting Q3'!#REF!</definedName>
    <definedName name="SNAMD_e540a157208a4778a9866de6cdee6017" localSheetId="11">'Segment Reporting Q3'!#REF!</definedName>
    <definedName name="SNAMD_e5a588e1f55f4c529680a3a4a9e63cea" localSheetId="12">'Segment Reporting Q1-3'!#REF!</definedName>
    <definedName name="SNAMD_e62c2fc70ee1477d9a77608f856087fb" localSheetId="11">'Segment Reporting Q3'!#REF!</definedName>
    <definedName name="SNAMD_e62f7e5177e44df99e6054258586b022" localSheetId="12">'Segment Reporting Q1-3'!#REF!</definedName>
    <definedName name="SNAMD_e6ffa4d9b2674f718e355e672b45e17f" localSheetId="12">'Segment Reporting Q1-3'!#REF!</definedName>
    <definedName name="SNAMD_e81c7abc9ca642899d87502b02e4a754" localSheetId="11">'Segment Reporting Q3'!#REF!</definedName>
    <definedName name="SNAMD_e86025a974f64e78b2f3ade2af556fcd" localSheetId="12">'Segment Reporting Q1-3'!#REF!</definedName>
    <definedName name="SNAMD_e860c2ba6b66449e8aef3320fbea1467" localSheetId="12">'Segment Reporting Q1-3'!#REF!</definedName>
    <definedName name="SNAMD_e8943d63eda54ef4aeb6322f6c8dc4e2" localSheetId="11">'Segment Reporting Q3'!#REF!</definedName>
    <definedName name="SNAMD_e8d7a04f06574beb89eeb09772218e75" localSheetId="12">'Segment Reporting Q1-3'!#REF!</definedName>
    <definedName name="SNAMD_e94048d630d346bc8b72a54dec476c8b" localSheetId="14">'Revenue by Region'!$J$17</definedName>
    <definedName name="SNAMD_e9840a2b1ad04f9c956903f30d6f8372" localSheetId="12">'Segment Reporting Q1-3'!#REF!</definedName>
    <definedName name="SNAMD_e99db331e7eb44bcb6a746d448a65f23" localSheetId="12">'Segment Reporting Q1-3'!#REF!</definedName>
    <definedName name="SNAMD_e9a283d659e940d4877af364efdeca22" localSheetId="11">'Segment Reporting Q3'!#REF!</definedName>
    <definedName name="SNAMD_e9f57c333cd045d8a8a11a69d474694a" localSheetId="14">'Revenue by Region'!$D$11</definedName>
    <definedName name="SNAMD_eaf3709916474d6c8a6051101be1691e" localSheetId="11">'Segment Reporting Q3'!#REF!</definedName>
    <definedName name="SNAMD_eb092ca8d1e744a9b33fa67dec1579cd" localSheetId="12">'Segment Reporting Q1-3'!#REF!</definedName>
    <definedName name="SNAMD_eb409460b0d64efe8e9d9aed9e011754" localSheetId="11">'Segment Reporting Q3'!#REF!</definedName>
    <definedName name="SNAMD_eba911723e2b40e28c630f529afdf417" localSheetId="12">'Segment Reporting Q1-3'!#REF!</definedName>
    <definedName name="SNAMD_ec47e12df3e9408dbc6856a6e1f16a00" localSheetId="12">'Segment Reporting Q1-3'!#REF!</definedName>
    <definedName name="SNAMD_ec5d189a47ea4bca89a90ad00ac88eef" localSheetId="12">'Segment Reporting Q1-3'!#REF!</definedName>
    <definedName name="SNAMD_ec98ba8f4e7b440f908457c4e4148126" localSheetId="12">'Segment Reporting Q1-3'!#REF!</definedName>
    <definedName name="SNAMD_eddf69eccb274adc915f3c5e9dd7759b" localSheetId="12">'Segment Reporting Q1-3'!#REF!</definedName>
    <definedName name="SNAMD_ee85c8beffa8471a9a05945aa6af556d" localSheetId="11">'Segment Reporting Q3'!#REF!</definedName>
    <definedName name="SNAMD_eebd0609d7ff48c8844af62f63c716bb" localSheetId="11">'Segment Reporting Q3'!#REF!</definedName>
    <definedName name="SNAMD_f00811bd97d44a20879490d0c42f3c7f" localSheetId="12">'Segment Reporting Q1-3'!#REF!</definedName>
    <definedName name="SNAMD_f012946ffab046ac8bc454d7afb26308" localSheetId="12">'Segment Reporting Q1-3'!#REF!</definedName>
    <definedName name="SNAMD_f01e0eb3d67444b5939f61bb015ae784" localSheetId="11">'Segment Reporting Q3'!#REF!</definedName>
    <definedName name="SNAMD_f0927fd25de14b4d9e197a1a80f1f86c" localSheetId="12">'Segment Reporting Q1-3'!#REF!</definedName>
    <definedName name="SNAMD_f17019beb19f4649955eb631d5e72e3a" localSheetId="11">'Segment Reporting Q3'!#REF!</definedName>
    <definedName name="SNAMD_f282f395ea7746b2a5a41db97ac962b3" localSheetId="11">'Segment Reporting Q3'!#REF!</definedName>
    <definedName name="SNAMD_f2905d38fd604b6c8e43e9c519ccd936" localSheetId="12">'Segment Reporting Q1-3'!#REF!</definedName>
    <definedName name="SNAMD_f2f6d9909b9b45c0a3d53a9a8e52c443" localSheetId="11">'Segment Reporting Q3'!#REF!</definedName>
    <definedName name="SNAMD_f3518082c0cc42b4956bfefc827de3b7" localSheetId="11">'Segment Reporting Q3'!#REF!</definedName>
    <definedName name="SNAMD_f3e9dd79f9064247b544611f1151d2fc" localSheetId="11">'Segment Reporting Q3'!#REF!</definedName>
    <definedName name="SNAMD_f464f97a2cdf4e78b22f60ee2b6ea66e" localSheetId="11">'Segment Reporting Q3'!#REF!</definedName>
    <definedName name="SNAMD_f54082b43af74e61b4b998696f874603" localSheetId="12">'Segment Reporting Q1-3'!#REF!</definedName>
    <definedName name="SNAMD_f575f20dc5684fbab110a72c9794b9d2" localSheetId="12">'Segment Reporting Q1-3'!#REF!</definedName>
    <definedName name="SNAMD_f5e25f78d6f44982b4eadb9cd240c134" localSheetId="11">'Segment Reporting Q3'!#REF!</definedName>
    <definedName name="SNAMD_f651fad37d1c405b939eec181acaa51c" localSheetId="11">'Segment Reporting Q3'!#REF!</definedName>
    <definedName name="SNAMD_f6e962d2a3764c838707f844e3e559f4" localSheetId="11">'Segment Reporting Q3'!#REF!</definedName>
    <definedName name="SNAMD_f711c96d75014468a0143affc42ecc3c" localSheetId="12">'Segment Reporting Q1-3'!#REF!</definedName>
    <definedName name="SNAMD_f74d6ce0edd242f09cb61512bd7f4f59" localSheetId="12">'Segment Reporting Q1-3'!#REF!</definedName>
    <definedName name="SNAMD_f7b29d7d6afa4ab189ff1e08f1df75ff" localSheetId="11">'Segment Reporting Q3'!#REF!</definedName>
    <definedName name="SNAMD_f808498563024aadbc6eb750db5f2d1a" localSheetId="12">'Segment Reporting Q1-3'!#REF!</definedName>
    <definedName name="SNAMD_f892ee18d1a44f7db414e9027d98732f" localSheetId="14">'Revenue by Region'!$D$18</definedName>
    <definedName name="SNAMD_f8cb8671ae9f49b3929cd0f7236fa0bb" localSheetId="12">'Segment Reporting Q1-3'!#REF!</definedName>
    <definedName name="SNAMD_f9443697757343db97989e56a825c50f" localSheetId="11">'Segment Reporting Q3'!#REF!</definedName>
    <definedName name="SNAMD_f9857451739e46d98abe86f6402d760e" localSheetId="12">'Segment Reporting Q1-3'!#REF!</definedName>
    <definedName name="SNAMD_f9f9bde648e44654afbedcfbe59ed505" localSheetId="12">'Segment Reporting Q1-3'!#REF!</definedName>
    <definedName name="SNAMD_fa2e0ec0e47b4acaab55c4e08ec0cfb8" localSheetId="12">'Segment Reporting Q1-3'!#REF!</definedName>
    <definedName name="SNAMD_fa69f1dc1d414755b09d5f2d9020ccee" localSheetId="11">'Segment Reporting Q3'!#REF!</definedName>
    <definedName name="SNAMD_fa7429f77e464332bd58f50a5ed20dae" localSheetId="12">'Segment Reporting Q1-3'!#REF!</definedName>
    <definedName name="SNAMD_fa9f1bc5cca041669a79a49475fc7671" localSheetId="11">'Segment Reporting Q3'!#REF!</definedName>
    <definedName name="SNAMD_fb3614c2392747089aac4d775f963b7a" localSheetId="14">'Revenue by Region'!$T$20</definedName>
    <definedName name="SNAMD_fc743b4130cb412fa38a981d10213157" localSheetId="12">'Segment Reporting Q1-3'!#REF!</definedName>
    <definedName name="SNAMD_fd443f51261e4378a2783eb1933cb7f6" localSheetId="12">'Segment Reporting Q1-3'!#REF!</definedName>
    <definedName name="SNAMD_fd8a6da2b89a4054a4b906ead3cdc987" localSheetId="12">'Segment Reporting Q1-3'!#REF!</definedName>
    <definedName name="SNAMD_fdc35c1ebc4b4612bcdd2dfa007eb5d4" localSheetId="14">'Revenue by Region'!$N$20</definedName>
    <definedName name="SNAMD_fdece56a0f874b14828e04aa4adbec7f" localSheetId="12">'Segment Reporting Q1-3'!#REF!</definedName>
    <definedName name="SNAMD_fe55a35ffce847d4a9664ee629a77162" localSheetId="11">'Segment Reporting Q3'!#REF!</definedName>
    <definedName name="SNAMD_fee47a3ce930431985eeacc2e142de2f" localSheetId="11">'Segment Reporting Q3'!#REF!</definedName>
    <definedName name="SNAMD_ff1f8fa3a2e44c769dd61e799ae32eb2" localSheetId="12">'Segment Reporting Q1-3'!#REF!</definedName>
    <definedName name="SNAMD_fffd37f5a3464c07bb098caa0ef9ac01" localSheetId="14">'Revenue by Region'!$L$19</definedName>
    <definedName name="SNEID_0626e914ab3d45ecbfea1f20029b1588" localSheetId="13">'Revenue by Business Segment'!#REF!</definedName>
    <definedName name="SNEID_0efa27829d304a4ab41e68f3f6849450" localSheetId="9">'Balance sheet'!$A$7</definedName>
    <definedName name="SNEID_14c97993e024408c9ce5876b99a36788" localSheetId="12">'Segment Reporting Q1-3'!#REF!</definedName>
    <definedName name="SNEID_1d658db6055242989bd2221d56f47b97" localSheetId="14">'Revenue by Region'!#REF!</definedName>
    <definedName name="SNEID_1ec39626d3e84cc098eb23c503ce466d" localSheetId="10">'Cash Flow'!#REF!</definedName>
    <definedName name="SNEID_3eabf958f0004b2ab60a221d5780f717" localSheetId="13">'Revenue by Business Segment'!#REF!</definedName>
    <definedName name="SNEID_430abb244c654c38b2da2184537d09bf" localSheetId="1">Income!#REF!</definedName>
    <definedName name="SNEID_620286cb74ef4178b7911f41a3175c4b" localSheetId="3">'Reconciliation Group'!#REF!</definedName>
    <definedName name="SNEID_7adf2b3c7675445f9a91353f8e2701a1" localSheetId="1">Income!#REF!</definedName>
    <definedName name="SNEID_8c0284a4b2634bed821c1e3876de6518" localSheetId="6">'Reconciliation Vamed'!#REF!</definedName>
    <definedName name="SNEID_8d572713563f47dc9766217814a53c3f" localSheetId="2">'KPIs ex FME'!$A$7</definedName>
    <definedName name="SNEID_91c526e2fd724923a0441d1f76e01179" localSheetId="5">'Reconciliation Helios'!#REF!</definedName>
    <definedName name="SNEID_9c692cab68e5440292cc22f4b54c40fa" localSheetId="3">'Reconciliation Group'!$A$73</definedName>
    <definedName name="SNEID_9d690ea2c3454864bf6c1f4198efbbc1" localSheetId="3">'Reconciliation Group'!#REF!</definedName>
    <definedName name="SNEID_a6ecdd0d9bcb48da8188272a764b7540" localSheetId="11">'Segment Reporting Q3'!#REF!</definedName>
    <definedName name="SNEID_ad068193c43745a992751d1f76327eae" localSheetId="4">'Reconciliation Kabi'!#REF!</definedName>
    <definedName name="SNEID_c57af06768fe40a59bac1f2001deeb23" localSheetId="14">'Revenue by Region'!#REF!</definedName>
    <definedName name="SNEID_df54c484f8124048a5ed1f41aecef2a3" localSheetId="7">'Reconciliation Corporate'!#REF!</definedName>
    <definedName name="SNEID_e0ec34b8a5e0425eae3b227698805586" localSheetId="7">'Reconciliation Corporate'!$A$5</definedName>
    <definedName name="test1" hidden="1">{#N/A,#N/A,TRUE,"Deckblatt";#N/A,#N/A,TRUE,"Key Figures";#N/A,#N/A,TRUE,"Sales";#N/A,#N/A,TRUE,"EBIT";#N/A,#N/A,TRUE,"Transfusion";#N/A,#N/A,TRUE,"Infusion";#N/A,#N/A,TRUE,"Adsorber";#N/A,#N/A,TRUE,"Immune";#N/A,#N/A,TRUE,"Schweinfurt";#N/A,#N/A,TRUE,"Others"}</definedName>
    <definedName name="Vamed">'[2]Actual Year Key Figures_Vamed'!$A$10:$J$86</definedName>
    <definedName name="VamedPY">'[2]Prior Year Key Figures_Vamed'!$A$10:$J$85</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localSheetId="3" hidden="1">#REF!</definedName>
    <definedName name="x" hidden="1">#REF!</definedName>
    <definedName name="xxx" localSheetId="2" hidden="1">Main.SAPF4Help()</definedName>
    <definedName name="xxx" localSheetId="3" hidden="1">Main.SAPF4Help()</definedName>
    <definedName name="xxx" localSheetId="12" hidden="1">Main.SAPF4Help()</definedName>
    <definedName name="xxx" hidden="1">Main.SAPF4Help()</definedName>
    <definedName name="xxxxx" localSheetId="2" hidden="1">Main.SAPF4Help()</definedName>
    <definedName name="xxxxx" localSheetId="3" hidden="1">Main.SAPF4Help()</definedName>
    <definedName name="xxxxx" localSheetId="1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localSheetId="3" hidden="1">Main.SAPF4Help()</definedName>
    <definedName name="yyyyyyycccc" localSheetId="12" hidden="1">Main.SAPF4Help()</definedName>
    <definedName name="yyyyyyycccc" hidden="1">Main.SAPF4Help()</definedName>
    <definedName name="Z_05C1CE3E_008A_4179_9DF5_A4A6C2BF8B55_.wvu.Cols" localSheetId="3" hidden="1">#REF!,#REF!,#REF!,#REF!,#REF!</definedName>
    <definedName name="Z_05C1CE3E_008A_4179_9DF5_A4A6C2BF8B55_.wvu.Cols" hidden="1">#REF!,#REF!,#REF!,#REF!,#REF!</definedName>
    <definedName name="Z_05C1CE3E_008A_4179_9DF5_A4A6C2BF8B55_.wvu.PrintArea" localSheetId="3" hidden="1">#REF!</definedName>
    <definedName name="Z_05C1CE3E_008A_4179_9DF5_A4A6C2BF8B55_.wvu.PrintArea" hidden="1">#REF!</definedName>
    <definedName name="Z_05C1CE3E_008A_4179_9DF5_A4A6C2BF8B55_.wvu.Rows" localSheetId="3" hidden="1">#REF!,#REF!,#REF!,#REF!</definedName>
    <definedName name="Z_05C1CE3E_008A_4179_9DF5_A4A6C2BF8B55_.wvu.Rows" hidden="1">#REF!,#REF!,#REF!,#REF!</definedName>
    <definedName name="Z_1FEC8771_B70D_4DB9_8AB2_FF5464C52756_.wvu.PrintArea" localSheetId="3" hidden="1">#REF!</definedName>
    <definedName name="Z_1FEC8771_B70D_4DB9_8AB2_FF5464C52756_.wvu.PrintArea" hidden="1">#REF!</definedName>
    <definedName name="Z_1FEC8771_B70D_4DB9_8AB2_FF5464C52756_.wvu.Rows" localSheetId="3" hidden="1">#REF!,#REF!,#REF!,#REF!</definedName>
    <definedName name="Z_1FEC8771_B70D_4DB9_8AB2_FF5464C52756_.wvu.Rows" hidden="1">#REF!,#REF!,#REF!,#REF!</definedName>
    <definedName name="Z_82BF93F4_EFC3_4AC8_AD80_627D7A0CA56A_.wvu.Cols" localSheetId="3" hidden="1">#REF!,#REF!,#REF!,#REF!,#REF!</definedName>
    <definedName name="Z_82BF93F4_EFC3_4AC8_AD80_627D7A0CA56A_.wvu.Cols" hidden="1">#REF!,#REF!,#REF!,#REF!,#REF!</definedName>
    <definedName name="Z_82BF93F4_EFC3_4AC8_AD80_627D7A0CA56A_.wvu.PrintArea" localSheetId="3" hidden="1">#REF!</definedName>
    <definedName name="Z_82BF93F4_EFC3_4AC8_AD80_627D7A0CA56A_.wvu.PrintArea" hidden="1">#REF!</definedName>
    <definedName name="Z_82BF93F4_EFC3_4AC8_AD80_627D7A0CA56A_.wvu.Rows" localSheetId="3" hidden="1">#REF!,#REF!,#REF!,#REF!</definedName>
    <definedName name="Z_82BF93F4_EFC3_4AC8_AD80_627D7A0CA56A_.wvu.Rows" hidden="1">#REF!,#REF!,#REF!,#REF!</definedName>
    <definedName name="Z_C708A711_20D4_46D5_A805_D9DF42CBCB0C_.wvu.PrintArea" localSheetId="3" hidden="1">#REF!</definedName>
    <definedName name="Z_C708A711_20D4_46D5_A805_D9DF42CBCB0C_.wvu.PrintArea" hidden="1">#REF!</definedName>
    <definedName name="Z_C708A711_20D4_46D5_A805_D9DF42CBCB0C_.wvu.Rows" localSheetId="3" hidden="1">#REF!,#REF!,#REF!,#REF!</definedName>
    <definedName name="Z_C708A711_20D4_46D5_A805_D9DF42CBCB0C_.wvu.Rows" hidden="1">#REF!,#REF!,#REF!,#REF!</definedName>
    <definedName name="Z_E5AE3773_47FF_47F6_BA2F_3992D79C5B4C_.wvu.PrintArea" localSheetId="3" hidden="1">#REF!</definedName>
    <definedName name="Z_E5AE3773_47FF_47F6_BA2F_3992D79C5B4C_.wvu.PrintArea" hidden="1">#REF!</definedName>
    <definedName name="Z_E5AE3773_47FF_47F6_BA2F_3992D79C5B4C_.wvu.Rows" localSheetId="3" hidden="1">#REF!,#REF!,#REF!,#REF!</definedName>
    <definedName name="Z_E5AE3773_47FF_47F6_BA2F_3992D79C5B4C_.wvu.Rows" hidden="1">#REF!,#REF!,#REF!,#REF!</definedName>
    <definedName name="Z_F55649EC_5D6E_460C_97D0_7AB9B16AB00D_.wvu.PrintArea" localSheetId="3" hidden="1">#REF!</definedName>
    <definedName name="Z_F55649EC_5D6E_460C_97D0_7AB9B16AB00D_.wvu.PrintArea" hidden="1">#REF!</definedName>
    <definedName name="Z_F55649EC_5D6E_460C_97D0_7AB9B16AB00D_.wvu.Rows" localSheetId="3" hidden="1">#REF!,#REF!,#REF!,#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50" uniqueCount="286">
  <si>
    <t>EBIT</t>
  </si>
  <si>
    <t>Fresenius Kabi</t>
  </si>
  <si>
    <t>Fresenius Helios</t>
  </si>
  <si>
    <t>Fresenius Vamed</t>
  </si>
  <si>
    <t>EBITDA</t>
  </si>
  <si>
    <t>Fresenius Group</t>
  </si>
  <si>
    <t>€ in millions</t>
  </si>
  <si>
    <t>Depreciation and amortization</t>
  </si>
  <si>
    <t>Net interest</t>
  </si>
  <si>
    <t>Income taxes</t>
  </si>
  <si>
    <t>Operating cash flow</t>
  </si>
  <si>
    <t>Cash flow before acquisitions and dividends</t>
  </si>
  <si>
    <t>Research and development expenses</t>
  </si>
  <si>
    <t>Key figures</t>
  </si>
  <si>
    <t>EBITDA margin</t>
  </si>
  <si>
    <t>EBIT margin</t>
  </si>
  <si>
    <t>&lt; back to overview</t>
  </si>
  <si>
    <t>Total assets</t>
  </si>
  <si>
    <t>Gross profit</t>
  </si>
  <si>
    <t>Selling, general and administrative expens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thereof trade accounts payable</t>
  </si>
  <si>
    <t>thereof accruals and other short-term liabilities</t>
  </si>
  <si>
    <t>thereof debt</t>
  </si>
  <si>
    <t>Total shareholders' equity</t>
  </si>
  <si>
    <t>Total liabilities and shareholders' equity</t>
  </si>
  <si>
    <t>Capital expenditure, net</t>
  </si>
  <si>
    <t>Dividends paid</t>
  </si>
  <si>
    <t>Net change in cash and cash equivalen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Net interest (before special items)</t>
  </si>
  <si>
    <t>Income taxes reported (after special items)</t>
  </si>
  <si>
    <t>Income taxes (before special items)</t>
  </si>
  <si>
    <t>-</t>
  </si>
  <si>
    <t>Net income</t>
  </si>
  <si>
    <t>Reconciliation Fresenius Group</t>
  </si>
  <si>
    <t xml:space="preserve">Statement of Comprehensive Income </t>
  </si>
  <si>
    <t xml:space="preserve">Statement of Financial Position </t>
  </si>
  <si>
    <t>--</t>
  </si>
  <si>
    <t>Financial result</t>
  </si>
  <si>
    <t>Income before income taxes</t>
  </si>
  <si>
    <t>Acquisitions</t>
  </si>
  <si>
    <t>Growth</t>
  </si>
  <si>
    <t>Free cash flow after acquisitions and dividends</t>
  </si>
  <si>
    <t>thereof trade accounts receivables</t>
  </si>
  <si>
    <t>Total Fresenius SE &amp; Co. KGaA shareholders' equity</t>
  </si>
  <si>
    <t>Revaluations of biosimilars contingent purchase price liabilities</t>
  </si>
  <si>
    <t>thereof right-of-use-assets</t>
  </si>
  <si>
    <t>Statement of Cash Flows (IFRS, unaudited)</t>
  </si>
  <si>
    <t>Noncontrolling interests</t>
  </si>
  <si>
    <t>EBIT reported (after special items)</t>
  </si>
  <si>
    <t>EBIT (before special items)</t>
  </si>
  <si>
    <t>Noncontrolling interests reported (after special items)</t>
  </si>
  <si>
    <t>Noncontrolling interests (before special items)</t>
  </si>
  <si>
    <t>Expenses associated with the Fresenius cost and efficiency program</t>
  </si>
  <si>
    <t>Corporate</t>
  </si>
  <si>
    <t>Reconciliation Fresenius Kabi</t>
  </si>
  <si>
    <t>Reconciliation Fresenius Helios</t>
  </si>
  <si>
    <t>Reconciliation Fresenius Vamed</t>
  </si>
  <si>
    <t>Revenue</t>
  </si>
  <si>
    <t>Operating income (EBIT)</t>
  </si>
  <si>
    <t>Revenue reported</t>
  </si>
  <si>
    <t>Impacts related to the war in Ukraine</t>
  </si>
  <si>
    <t>Transaction costs mAbxience, Ivenix</t>
  </si>
  <si>
    <t>Remeasurement Humacyte investment</t>
  </si>
  <si>
    <t>Fresenius Corporate</t>
  </si>
  <si>
    <t>Cash used for acquisitions / proceeds from divestitures</t>
  </si>
  <si>
    <t>Operating cash flow in % of revenue</t>
  </si>
  <si>
    <t>Revenue reported (base)</t>
  </si>
  <si>
    <t>Reconciliation Corporate</t>
  </si>
  <si>
    <t>thereof intercompany revenue</t>
  </si>
  <si>
    <t>contribution to consolidated revenue</t>
  </si>
  <si>
    <t>Investor Relations</t>
  </si>
  <si>
    <t>Divestitures/ Others</t>
  </si>
  <si>
    <t>by business segment, € in millions</t>
  </si>
  <si>
    <t>–</t>
  </si>
  <si>
    <t>Capital expenditure, gross</t>
  </si>
  <si>
    <t>Acquisitions, gross / investments</t>
  </si>
  <si>
    <t>20.1%</t>
  </si>
  <si>
    <t>6.2%</t>
  </si>
  <si>
    <t>14.4%</t>
  </si>
  <si>
    <t>1.8%</t>
  </si>
  <si>
    <t>5.7%</t>
  </si>
  <si>
    <t>5.6%</t>
  </si>
  <si>
    <t>4.7%</t>
  </si>
  <si>
    <t>4.5%</t>
  </si>
  <si>
    <t>6.8%</t>
  </si>
  <si>
    <t>7.0%</t>
  </si>
  <si>
    <t>5.0%</t>
  </si>
  <si>
    <t>9.8%</t>
  </si>
  <si>
    <t>6.6%</t>
  </si>
  <si>
    <t>7.8%</t>
  </si>
  <si>
    <t>5.1%</t>
  </si>
  <si>
    <t>5.4%</t>
  </si>
  <si>
    <t>4.1%</t>
  </si>
  <si>
    <t>1.1%</t>
  </si>
  <si>
    <t>14.3%</t>
  </si>
  <si>
    <t>9.4%</t>
  </si>
  <si>
    <t>4.3%</t>
  </si>
  <si>
    <t>8.9%</t>
  </si>
  <si>
    <t>Change working capital and others</t>
  </si>
  <si>
    <t>Cash provided by / used for financing activities</t>
  </si>
  <si>
    <t>Dec. 31, 2022</t>
  </si>
  <si>
    <t>Liabilities</t>
  </si>
  <si>
    <t>thereof lease liabilities</t>
  </si>
  <si>
    <t>Growth rate</t>
  </si>
  <si>
    <t>Retroactive duties</t>
  </si>
  <si>
    <t>Vamed transformation</t>
  </si>
  <si>
    <t>Net interest reported (after special items)</t>
  </si>
  <si>
    <t>Interest result</t>
  </si>
  <si>
    <t>less noncontrolling interests</t>
  </si>
  <si>
    <t>as % of revenue</t>
  </si>
  <si>
    <t>0.8%</t>
  </si>
  <si>
    <t>Group figures Q3/2023</t>
  </si>
  <si>
    <t>Segment Reporting Q3</t>
  </si>
  <si>
    <t>Segment Reporting Q1-3</t>
  </si>
  <si>
    <t>Q3/2023</t>
  </si>
  <si>
    <t>Q3/2022</t>
  </si>
  <si>
    <t>Q1-3/2023</t>
  </si>
  <si>
    <t>Q1-3/2022</t>
  </si>
  <si>
    <t>n.a.</t>
  </si>
  <si>
    <r>
      <t>Net debt/EBITDA</t>
    </r>
    <r>
      <rPr>
        <vertAlign val="superscript"/>
        <sz val="8"/>
        <color rgb="FF000000"/>
        <rFont val="Calibri"/>
        <family val="2"/>
        <scheme val="minor"/>
      </rPr>
      <t>2</t>
    </r>
  </si>
  <si>
    <t>Hyperinflation Türkiye</t>
  </si>
  <si>
    <t>Legal form conversion costs Fresenius Medical Care</t>
  </si>
  <si>
    <t>Legacy portfolio adjustments</t>
  </si>
  <si>
    <t>Net Gain related to InterWell Health</t>
  </si>
  <si>
    <t>IFRS 5 valuation</t>
  </si>
  <si>
    <r>
      <t>Net income from continued operations reported (after special items)</t>
    </r>
    <r>
      <rPr>
        <b/>
        <vertAlign val="superscript"/>
        <sz val="8"/>
        <color rgb="FF000000"/>
        <rFont val="Calibri"/>
        <family val="2"/>
        <scheme val="minor"/>
      </rPr>
      <t>1</t>
    </r>
  </si>
  <si>
    <r>
      <t>Net income from continued operations (before special items)</t>
    </r>
    <r>
      <rPr>
        <b/>
        <vertAlign val="superscript"/>
        <sz val="8"/>
        <color rgb="FF000000"/>
        <rFont val="Calibri"/>
        <family val="2"/>
        <scheme val="minor"/>
      </rPr>
      <t>1</t>
    </r>
  </si>
  <si>
    <r>
      <t>Net income from operations to be deconsolidated (after special items)</t>
    </r>
    <r>
      <rPr>
        <b/>
        <vertAlign val="superscript"/>
        <sz val="8"/>
        <color rgb="FF000000"/>
        <rFont val="Calibri"/>
        <family val="2"/>
        <scheme val="minor"/>
      </rPr>
      <t>1</t>
    </r>
  </si>
  <si>
    <r>
      <t>Net income from operations to be deconsolidated (before special items)</t>
    </r>
    <r>
      <rPr>
        <b/>
        <vertAlign val="superscript"/>
        <sz val="8"/>
        <color rgb="FF000000"/>
        <rFont val="Calibri"/>
        <family val="2"/>
        <scheme val="minor"/>
      </rPr>
      <t>1</t>
    </r>
  </si>
  <si>
    <r>
      <t>Net income reported (after special items)</t>
    </r>
    <r>
      <rPr>
        <b/>
        <vertAlign val="superscript"/>
        <sz val="8"/>
        <color rgb="FF000000"/>
        <rFont val="Calibri"/>
        <family val="2"/>
        <scheme val="minor"/>
      </rPr>
      <t>1</t>
    </r>
    <r>
      <rPr>
        <b/>
        <sz val="8"/>
        <color rgb="FF000000"/>
        <rFont val="Calibri"/>
        <family val="2"/>
        <scheme val="minor"/>
      </rPr>
      <t xml:space="preserve"> </t>
    </r>
  </si>
  <si>
    <r>
      <t>Net income (before special items)</t>
    </r>
    <r>
      <rPr>
        <b/>
        <vertAlign val="superscript"/>
        <sz val="8"/>
        <color rgb="FF000000"/>
        <rFont val="Calibri"/>
        <family val="2"/>
        <scheme val="minor"/>
      </rPr>
      <t>1</t>
    </r>
    <r>
      <rPr>
        <b/>
        <sz val="8"/>
        <color rgb="FF000000"/>
        <rFont val="Calibri"/>
        <family val="2"/>
        <scheme val="minor"/>
      </rPr>
      <t xml:space="preserve"> </t>
    </r>
  </si>
  <si>
    <t>Sep. 30, 2023</t>
  </si>
  <si>
    <t>thereof assets to be deconsolidated of Fresenius Medical Care according to IFRS 5</t>
  </si>
  <si>
    <t>thereof liabilities directly associated with assets to be deconsolidated of Fresenius Medical Care according to IFRS 5</t>
  </si>
  <si>
    <t>Dividends received from Fresenius Medical Care</t>
  </si>
  <si>
    <t>Payments from lease liabilities</t>
  </si>
  <si>
    <t>Free cash flow after acquisitions, dividends and leases</t>
  </si>
  <si>
    <t>Corporate / Other</t>
  </si>
  <si>
    <t>thereof contribution to consolidated revenue</t>
  </si>
  <si>
    <t>19.2%</t>
  </si>
  <si>
    <t>12.7%</t>
  </si>
  <si>
    <t>12.3%</t>
  </si>
  <si>
    <t>6.0%</t>
  </si>
  <si>
    <t>6.1%</t>
  </si>
  <si>
    <t>13.5%</t>
  </si>
  <si>
    <t>8.1%</t>
  </si>
  <si>
    <t>1.5%</t>
  </si>
  <si>
    <t>1.7%</t>
  </si>
  <si>
    <t>Depreciation and amortization in % of revenue</t>
  </si>
  <si>
    <t>5.8%</t>
  </si>
  <si>
    <t>4.6%</t>
  </si>
  <si>
    <t>4.4%</t>
  </si>
  <si>
    <t>18.8%</t>
  </si>
  <si>
    <t>14.5%</t>
  </si>
  <si>
    <t>12.5%</t>
  </si>
  <si>
    <t>7.7%</t>
  </si>
  <si>
    <t>-3.1%</t>
  </si>
  <si>
    <t>11.7%</t>
  </si>
  <si>
    <t>11.1%</t>
  </si>
  <si>
    <r>
      <t>14.9%</t>
    </r>
    <r>
      <rPr>
        <vertAlign val="superscript"/>
        <sz val="8"/>
        <color rgb="FF000000"/>
        <rFont val="Calibri"/>
        <family val="2"/>
        <scheme val="minor"/>
      </rPr>
      <t>1</t>
    </r>
  </si>
  <si>
    <r>
      <t>14.0%</t>
    </r>
    <r>
      <rPr>
        <vertAlign val="superscript"/>
        <sz val="8"/>
        <color rgb="FF000000"/>
        <rFont val="Calibri"/>
        <family val="2"/>
        <scheme val="minor"/>
      </rPr>
      <t>1</t>
    </r>
  </si>
  <si>
    <r>
      <t>9.4%</t>
    </r>
    <r>
      <rPr>
        <vertAlign val="superscript"/>
        <sz val="8"/>
        <color rgb="FF000000"/>
        <rFont val="Calibri"/>
        <family val="2"/>
        <scheme val="minor"/>
      </rPr>
      <t>1</t>
    </r>
  </si>
  <si>
    <r>
      <t>8.9%</t>
    </r>
    <r>
      <rPr>
        <vertAlign val="superscript"/>
        <sz val="8"/>
        <color rgb="FF000000"/>
        <rFont val="Calibri"/>
        <family val="2"/>
        <scheme val="minor"/>
      </rPr>
      <t>1</t>
    </r>
  </si>
  <si>
    <r>
      <t>2023</t>
    </r>
    <r>
      <rPr>
        <vertAlign val="superscript"/>
        <sz val="8"/>
        <color rgb="FF000000"/>
        <rFont val="Calibri"/>
        <family val="2"/>
        <scheme val="minor"/>
      </rPr>
      <t>1</t>
    </r>
  </si>
  <si>
    <r>
      <t>2022</t>
    </r>
    <r>
      <rPr>
        <vertAlign val="superscript"/>
        <sz val="8"/>
        <color rgb="FF000000"/>
        <rFont val="Calibri"/>
        <family val="2"/>
        <scheme val="minor"/>
      </rPr>
      <t>1</t>
    </r>
  </si>
  <si>
    <r>
      <t>2023</t>
    </r>
    <r>
      <rPr>
        <vertAlign val="superscript"/>
        <sz val="8"/>
        <color rgb="FF000000"/>
        <rFont val="Calibri"/>
        <family val="2"/>
        <scheme val="minor"/>
      </rPr>
      <t>2</t>
    </r>
  </si>
  <si>
    <r>
      <t>2022</t>
    </r>
    <r>
      <rPr>
        <vertAlign val="superscript"/>
        <sz val="8"/>
        <color rgb="FF000000"/>
        <rFont val="Calibri"/>
        <family val="2"/>
        <scheme val="minor"/>
      </rPr>
      <t>2</t>
    </r>
  </si>
  <si>
    <t>20.2%</t>
  </si>
  <si>
    <t>13.7%</t>
  </si>
  <si>
    <t>13.9%</t>
  </si>
  <si>
    <t>2.5%</t>
  </si>
  <si>
    <t>9.6%</t>
  </si>
  <si>
    <t>-2.1%</t>
  </si>
  <si>
    <t>5.2%</t>
  </si>
  <si>
    <t>9.7%</t>
  </si>
  <si>
    <t>9.3%</t>
  </si>
  <si>
    <t>-0.9%</t>
  </si>
  <si>
    <t>-3.4%</t>
  </si>
  <si>
    <t>-2.8%</t>
  </si>
  <si>
    <r>
      <t>Assets</t>
    </r>
    <r>
      <rPr>
        <vertAlign val="superscript"/>
        <sz val="8"/>
        <color rgb="FF000000"/>
        <rFont val="Calibri"/>
        <family val="2"/>
        <scheme val="minor"/>
      </rPr>
      <t>1</t>
    </r>
  </si>
  <si>
    <r>
      <t>Debt</t>
    </r>
    <r>
      <rPr>
        <vertAlign val="superscript"/>
        <sz val="8"/>
        <color rgb="FF000000"/>
        <rFont val="Calibri"/>
        <family val="2"/>
        <scheme val="minor"/>
      </rPr>
      <t>1</t>
    </r>
  </si>
  <si>
    <r>
      <t>Other operating liabilities</t>
    </r>
    <r>
      <rPr>
        <vertAlign val="superscript"/>
        <sz val="8"/>
        <color rgb="FF000000"/>
        <rFont val="Calibri"/>
        <family val="2"/>
        <scheme val="minor"/>
      </rPr>
      <t>1</t>
    </r>
  </si>
  <si>
    <r>
      <t>Employees (per capita on balance sheet date)</t>
    </r>
    <r>
      <rPr>
        <vertAlign val="superscript"/>
        <sz val="8"/>
        <color rgb="FF000000"/>
        <rFont val="Calibri"/>
        <family val="2"/>
        <scheme val="minor"/>
      </rPr>
      <t>1</t>
    </r>
  </si>
  <si>
    <r>
      <t>14.9%</t>
    </r>
    <r>
      <rPr>
        <vertAlign val="superscript"/>
        <sz val="8"/>
        <color rgb="FF000000"/>
        <rFont val="Calibri"/>
        <family val="2"/>
        <scheme val="minor"/>
      </rPr>
      <t>2</t>
    </r>
  </si>
  <si>
    <r>
      <t>15.3%</t>
    </r>
    <r>
      <rPr>
        <vertAlign val="superscript"/>
        <sz val="8"/>
        <color rgb="FF000000"/>
        <rFont val="Calibri"/>
        <family val="2"/>
        <scheme val="minor"/>
      </rPr>
      <t>2</t>
    </r>
  </si>
  <si>
    <r>
      <t>9.8%</t>
    </r>
    <r>
      <rPr>
        <vertAlign val="superscript"/>
        <sz val="8"/>
        <color rgb="FF000000"/>
        <rFont val="Calibri"/>
        <family val="2"/>
        <scheme val="minor"/>
      </rPr>
      <t>2</t>
    </r>
  </si>
  <si>
    <r>
      <t>10.3%</t>
    </r>
    <r>
      <rPr>
        <vertAlign val="superscript"/>
        <sz val="8"/>
        <color rgb="FF000000"/>
        <rFont val="Calibri"/>
        <family val="2"/>
        <scheme val="minor"/>
      </rPr>
      <t>2</t>
    </r>
  </si>
  <si>
    <r>
      <t>ROIC</t>
    </r>
    <r>
      <rPr>
        <vertAlign val="superscript"/>
        <sz val="8"/>
        <color rgb="FF000000"/>
        <rFont val="Calibri"/>
        <family val="2"/>
        <scheme val="minor"/>
      </rPr>
      <t>1</t>
    </r>
  </si>
  <si>
    <r>
      <t>5.0%</t>
    </r>
    <r>
      <rPr>
        <vertAlign val="superscript"/>
        <sz val="8"/>
        <color rgb="FF000000"/>
        <rFont val="Calibri"/>
        <family val="2"/>
        <scheme val="minor"/>
      </rPr>
      <t>4</t>
    </r>
  </si>
  <si>
    <r>
      <t>5.6%</t>
    </r>
    <r>
      <rPr>
        <vertAlign val="superscript"/>
        <sz val="8"/>
        <color rgb="FF000000"/>
        <rFont val="Calibri"/>
        <family val="2"/>
        <scheme val="minor"/>
      </rPr>
      <t>4</t>
    </r>
  </si>
  <si>
    <r>
      <t>2023</t>
    </r>
    <r>
      <rPr>
        <vertAlign val="superscript"/>
        <sz val="8"/>
        <color rgb="FF000000"/>
        <rFont val="Calibri"/>
        <family val="2"/>
        <scheme val="minor"/>
      </rPr>
      <t>3</t>
    </r>
  </si>
  <si>
    <r>
      <t>2022</t>
    </r>
    <r>
      <rPr>
        <vertAlign val="superscript"/>
        <sz val="8"/>
        <color rgb="FF000000"/>
        <rFont val="Calibri"/>
        <family val="2"/>
        <scheme val="minor"/>
      </rPr>
      <t>3</t>
    </r>
  </si>
  <si>
    <r>
      <t>1</t>
    </r>
    <r>
      <rPr>
        <sz val="8"/>
        <color theme="1"/>
        <rFont val="Calibri"/>
        <family val="2"/>
        <scheme val="minor"/>
      </rPr>
      <t xml:space="preserve"> 2022: December 31; the figures reported differ from those in the consolidated statement of financial position as they are presented excluding Fresenius Medical Care.</t>
    </r>
  </si>
  <si>
    <r>
      <t>2</t>
    </r>
    <r>
      <rPr>
        <sz val="8"/>
        <color theme="1"/>
        <rFont val="Calibri"/>
        <family val="2"/>
        <scheme val="minor"/>
      </rPr>
      <t xml:space="preserve"> Before special items</t>
    </r>
  </si>
  <si>
    <r>
      <t>3</t>
    </r>
    <r>
      <rPr>
        <sz val="8"/>
        <color theme="1"/>
        <rFont val="Calibri"/>
        <family val="2"/>
        <scheme val="minor"/>
      </rPr>
      <t xml:space="preserve"> After special items</t>
    </r>
  </si>
  <si>
    <r>
      <t>4</t>
    </r>
    <r>
      <rPr>
        <sz val="8"/>
        <color theme="1"/>
        <rFont val="Calibri"/>
        <family val="2"/>
        <scheme val="minor"/>
      </rPr>
      <t xml:space="preserve"> The underlying pro forma EBIT does not include special items.</t>
    </r>
  </si>
  <si>
    <r>
      <t>1</t>
    </r>
    <r>
      <rPr>
        <sz val="8"/>
        <color theme="1"/>
        <rFont val="Calibri"/>
        <family val="2"/>
        <scheme val="minor"/>
      </rPr>
      <t xml:space="preserve"> Before special Items</t>
    </r>
  </si>
  <si>
    <r>
      <t>2</t>
    </r>
    <r>
      <rPr>
        <sz val="8"/>
        <color theme="1"/>
        <rFont val="Calibri"/>
        <family val="2"/>
        <scheme val="minor"/>
      </rPr>
      <t xml:space="preserve"> After special Items</t>
    </r>
  </si>
  <si>
    <t xml:space="preserve">  Therefore, aggregation to total Group revenue is not possible.</t>
  </si>
  <si>
    <r>
      <t>1</t>
    </r>
    <r>
      <rPr>
        <sz val="8"/>
        <color theme="1"/>
        <rFont val="Calibri"/>
        <family val="2"/>
        <scheme val="minor"/>
      </rPr>
      <t xml:space="preserve"> Related to the respective external revenue of the business segments.   Consolidation effects and corporate entities are not taken into account. </t>
    </r>
  </si>
  <si>
    <t>Q3/2022 restated</t>
  </si>
  <si>
    <t>Q3/2022 previous</t>
  </si>
  <si>
    <t>Q1-3/2022 restated</t>
  </si>
  <si>
    <t>Q1-3/2022 previous</t>
  </si>
  <si>
    <t>Costs of revenue</t>
  </si>
  <si>
    <t>Net income from continuing operations</t>
  </si>
  <si>
    <t>Noncontrolling interests in continuing operations</t>
  </si>
  <si>
    <t>Earnings per ordinary share (€)</t>
  </si>
  <si>
    <t>0.57</t>
  </si>
  <si>
    <r>
      <t>Net income from continuing operations</t>
    </r>
    <r>
      <rPr>
        <b/>
        <vertAlign val="superscript"/>
        <sz val="8"/>
        <color rgb="FF000000"/>
        <rFont val="Calibri"/>
        <family val="2"/>
        <scheme val="minor"/>
      </rPr>
      <t>1</t>
    </r>
  </si>
  <si>
    <r>
      <t>Net income</t>
    </r>
    <r>
      <rPr>
        <vertAlign val="superscript"/>
        <sz val="8"/>
        <color rgb="FF000000"/>
        <rFont val="Calibri"/>
        <family val="2"/>
        <scheme val="minor"/>
      </rPr>
      <t>1</t>
    </r>
  </si>
  <si>
    <t>14.9%</t>
  </si>
  <si>
    <t>14.0%</t>
  </si>
  <si>
    <t>15.3%</t>
  </si>
  <si>
    <t>10.3%</t>
  </si>
  <si>
    <r>
      <t xml:space="preserve">Net income from Fresenius Medical Care operations to be deconsolidated under IFRS 5 </t>
    </r>
    <r>
      <rPr>
        <vertAlign val="superscript"/>
        <sz val="8"/>
        <color rgb="FF000000"/>
        <rFont val="Calibri"/>
        <family val="2"/>
        <scheme val="minor"/>
      </rPr>
      <t>1</t>
    </r>
  </si>
  <si>
    <r>
      <t>Net income</t>
    </r>
    <r>
      <rPr>
        <b/>
        <vertAlign val="superscript"/>
        <sz val="8"/>
        <color rgb="FF000000"/>
        <rFont val="Calibri"/>
        <family val="2"/>
        <scheme val="minor"/>
      </rPr>
      <t>1</t>
    </r>
  </si>
  <si>
    <r>
      <t>ROIC</t>
    </r>
    <r>
      <rPr>
        <vertAlign val="superscript"/>
        <sz val="8"/>
        <color rgb="FF000000"/>
        <rFont val="Calibri"/>
        <family val="2"/>
        <scheme val="minor"/>
      </rPr>
      <t>3</t>
    </r>
  </si>
  <si>
    <t>4.03</t>
  </si>
  <si>
    <t>3.80</t>
  </si>
  <si>
    <t>KPIs ex FME</t>
  </si>
  <si>
    <t>Basis for Guidance</t>
  </si>
  <si>
    <t xml:space="preserve">Revenue by Business Segment </t>
  </si>
  <si>
    <t>Revenue by Region</t>
  </si>
  <si>
    <r>
      <t>Net income from Fresenius Medical Care operations to be deconsolidated under IFRS 5</t>
    </r>
    <r>
      <rPr>
        <vertAlign val="superscript"/>
        <sz val="8"/>
        <color rgb="FF000000"/>
        <rFont val="Calibri"/>
        <family val="2"/>
        <scheme val="minor"/>
      </rPr>
      <t>1</t>
    </r>
  </si>
  <si>
    <r>
      <t>1</t>
    </r>
    <r>
      <rPr>
        <sz val="8"/>
        <color theme="1"/>
        <rFont val="Calibri"/>
        <family val="2"/>
        <scheme val="minor"/>
      </rPr>
      <t xml:space="preserve"> Net income attributable to shareholders of Fresenius SE &amp; Co. KGaA</t>
    </r>
  </si>
  <si>
    <t>Growth
cc</t>
  </si>
  <si>
    <r>
      <rPr>
        <vertAlign val="superscript"/>
        <sz val="8"/>
        <color theme="1"/>
        <rFont val="Calibri"/>
        <family val="2"/>
        <scheme val="minor"/>
      </rPr>
      <t>1</t>
    </r>
    <r>
      <rPr>
        <sz val="8"/>
        <color theme="1"/>
        <rFont val="Calibri"/>
        <family val="2"/>
        <scheme val="minor"/>
      </rPr>
      <t xml:space="preserve"> Net income attributable to shareholders of Fresenius SE &amp; Co. KGaA</t>
    </r>
  </si>
  <si>
    <r>
      <rPr>
        <vertAlign val="superscript"/>
        <sz val="8"/>
        <color theme="1"/>
        <rFont val="Calibri"/>
        <family val="2"/>
        <scheme val="minor"/>
      </rPr>
      <t>2</t>
    </r>
    <r>
      <rPr>
        <sz val="8"/>
        <color theme="1"/>
        <rFont val="Calibri"/>
        <family val="2"/>
        <scheme val="minor"/>
      </rPr>
      <t xml:space="preserve"> At LTM average exchange rates for both net debt and EBITDA; pro forma closed acquisitions/divestitures; before special items; including lease liabilities, including FME dividend; 2022: December 31</t>
    </r>
  </si>
  <si>
    <r>
      <rPr>
        <vertAlign val="superscript"/>
        <sz val="8"/>
        <color theme="1"/>
        <rFont val="Calibri"/>
        <family val="2"/>
        <scheme val="minor"/>
      </rPr>
      <t>3</t>
    </r>
    <r>
      <rPr>
        <sz val="8"/>
        <color theme="1"/>
        <rFont val="Calibri"/>
        <family val="2"/>
        <scheme val="minor"/>
      </rPr>
      <t xml:space="preserve"> The underlying pro forma EBIT does not include special items</t>
    </r>
  </si>
  <si>
    <t>KPIs ex FME, before special items (IFRS, unaudited)</t>
  </si>
  <si>
    <t>Growth rate
in constant
currency</t>
  </si>
  <si>
    <t>Fresenius Group 
ex FMC</t>
  </si>
  <si>
    <t>Fresenius 
Kabi</t>
  </si>
  <si>
    <t>Fresenius 
Helios</t>
  </si>
  <si>
    <t>Fresenius 
Vamed</t>
  </si>
  <si>
    <t>Statement of Financial Position</t>
  </si>
  <si>
    <t xml:space="preserve">Basis for Guidance </t>
  </si>
  <si>
    <t>EBIT (before special items)
= Base for Group guidance</t>
  </si>
  <si>
    <t>EBIT margin (before special items) 
= Base for Kabi-, Helios-, Vamed guidance</t>
  </si>
  <si>
    <t>Effect of exchange rates on change in cash and cash equivalents</t>
  </si>
  <si>
    <t>Operating cash flow 
- continuing operations</t>
  </si>
  <si>
    <t>Operating cash flow 
- FMC operations to be deconsolidated</t>
  </si>
  <si>
    <t>Cash flow before acquisitions and dividends 
- continuing operations</t>
  </si>
  <si>
    <t>Cash flow before acquisitions and dividends 
- FMC operations to be deconsolidated</t>
  </si>
  <si>
    <t>Free Cash Flow after acquisitions and dividends 
- continuing operations</t>
  </si>
  <si>
    <t>Free Cash Flow after acquisitions and dividends 
- FMC operations to be deconsolidated</t>
  </si>
  <si>
    <t>Free cash flow after acquisitions, dividends and leases 
- continuing operations</t>
  </si>
  <si>
    <t>Free cash flow after acquisitions, dividends and leases 
- FMC operations to be deconsolidated</t>
  </si>
  <si>
    <t>Net income from Fresenius Medical Care operations to be deconsolidated under IFRS 5 attributable to shareholders of Fresenius SE &amp; Co. KGaA</t>
  </si>
  <si>
    <t>Net income attributable to shareholders of Fresenius SE &amp; Co. KGaA</t>
  </si>
  <si>
    <t>All figures are reported excluding Fresenius Medical Care, except for net income.</t>
  </si>
  <si>
    <t>Segment Reporting by Business Unit Q3/2023</t>
  </si>
  <si>
    <t>Segment Reporting by Business Unit Q1-3/2023</t>
  </si>
  <si>
    <t>Revenue by Business Segment</t>
  </si>
  <si>
    <t>Currency
translation
effects</t>
  </si>
  <si>
    <t>Growth at
constant rates</t>
  </si>
  <si>
    <t>Organic
growth</t>
  </si>
  <si>
    <r>
      <t>% of total
revenue</t>
    </r>
    <r>
      <rPr>
        <vertAlign val="superscript"/>
        <sz val="8"/>
        <color rgb="FF000000"/>
        <rFont val="Calibri"/>
        <family val="2"/>
        <scheme val="minor"/>
      </rPr>
      <t>1</t>
    </r>
  </si>
  <si>
    <t>Divestitures/
Others</t>
  </si>
  <si>
    <t>% of total
revenue</t>
  </si>
  <si>
    <t xml:space="preserve">Statement of Cash Flows </t>
  </si>
  <si>
    <t>0.04</t>
  </si>
  <si>
    <t xml:space="preserve">To present the underlying operational business performance and in order to compare the results with the scope of the guidance provided for fiscal year 2023, key figures are pre-sented before special items.
Consolidated results for Q3/2022 and Q3/2023 as well as Q1-3/2022 and Q1-3/2023 include special items. 
These concern: 
•	revaluations of biosimilars contingent purchase price liabilities 
•	expenses associated with the Fresenius cost and efficiency program 
•	impacts related to the war in Ukraine (2022) 
•	transaction costs mAbxience, Ivenix 
•	hyperinflation Türkiye (2022)
•	reactive duties (2022)
•	legal form conversion costs Fresenius Medical Care (2023)
•	VAMED transformation (2023)
•	optimization legacy portfolio (2023) 
•	IFRS 5 valuation (2023)
The special items shown within the reconciliation tables are reported in the “Corporate” seg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0"/>
    <numFmt numFmtId="166" formatCode="_-* #,##0_-;\-* #,##0_-;_-* &quot;-&quot;??_-;_-@_-"/>
  </numFmts>
  <fonts count="29">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2"/>
      <color theme="1"/>
      <name val="Verdana"/>
      <family val="2"/>
    </font>
    <font>
      <sz val="10"/>
      <color theme="1"/>
      <name val="Calibri"/>
      <family val="2"/>
      <scheme val="minor"/>
    </font>
    <font>
      <u/>
      <sz val="10"/>
      <color theme="10"/>
      <name val="Arial"/>
      <family val="2"/>
    </font>
    <font>
      <u/>
      <sz val="10"/>
      <color indexed="12"/>
      <name val="Arial"/>
      <family val="2"/>
    </font>
    <font>
      <sz val="7.5"/>
      <color theme="1"/>
      <name val="Calibri"/>
      <family val="2"/>
      <scheme val="minor"/>
    </font>
    <font>
      <sz val="7.5"/>
      <color theme="1"/>
      <name val="Calibr"/>
    </font>
    <font>
      <sz val="7.5"/>
      <name val="Calibri"/>
      <family val="2"/>
      <scheme val="minor"/>
    </font>
    <font>
      <sz val="8"/>
      <color rgb="FF000000"/>
      <name val="Calibri"/>
      <family val="2"/>
      <scheme val="minor"/>
    </font>
    <font>
      <b/>
      <sz val="8"/>
      <color rgb="FF000000"/>
      <name val="Calibri"/>
      <family val="2"/>
      <scheme val="minor"/>
    </font>
    <font>
      <vertAlign val="superscript"/>
      <sz val="8"/>
      <color rgb="FF000000"/>
      <name val="Calibri"/>
      <family val="2"/>
      <scheme val="minor"/>
    </font>
    <font>
      <b/>
      <vertAlign val="superscript"/>
      <sz val="8"/>
      <color rgb="FF000000"/>
      <name val="Calibri"/>
      <family val="2"/>
      <scheme val="minor"/>
    </font>
    <font>
      <sz val="8"/>
      <color theme="1"/>
      <name val="Calibri"/>
      <family val="2"/>
      <scheme val="minor"/>
    </font>
    <font>
      <i/>
      <sz val="8"/>
      <color rgb="FF000000"/>
      <name val="Calibri"/>
      <family val="2"/>
      <scheme val="minor"/>
    </font>
    <font>
      <vertAlign val="superscript"/>
      <sz val="8"/>
      <color theme="1"/>
      <name val="Calibri"/>
      <family val="2"/>
      <scheme val="minor"/>
    </font>
    <font>
      <b/>
      <sz val="8"/>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EDEBEA"/>
        <bgColor indexed="64"/>
      </patternFill>
    </fill>
  </fills>
  <borders count="17">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bottom style="medium">
        <color rgb="FFFFFFFF"/>
      </bottom>
      <diagonal/>
    </border>
    <border>
      <left/>
      <right/>
      <top style="medium">
        <color rgb="FF000000"/>
      </top>
      <bottom style="thick">
        <color rgb="FF000000"/>
      </bottom>
      <diagonal/>
    </border>
    <border>
      <left/>
      <right/>
      <top style="medium">
        <color rgb="FF000000"/>
      </top>
      <bottom style="medium">
        <color rgb="FF000000"/>
      </bottom>
      <diagonal/>
    </border>
    <border>
      <left/>
      <right/>
      <top style="medium">
        <color indexed="64"/>
      </top>
      <bottom/>
      <diagonal/>
    </border>
    <border>
      <left/>
      <right/>
      <top style="thick">
        <color rgb="FF000000"/>
      </top>
      <bottom style="medium">
        <color indexed="64"/>
      </bottom>
      <diagonal/>
    </border>
    <border>
      <left/>
      <right/>
      <top style="medium">
        <color indexed="64"/>
      </top>
      <bottom style="medium">
        <color indexed="64"/>
      </bottom>
      <diagonal/>
    </border>
    <border>
      <left/>
      <right/>
      <top style="medium">
        <color indexed="64"/>
      </top>
      <bottom style="medium">
        <color rgb="FF000000"/>
      </bottom>
      <diagonal/>
    </border>
    <border>
      <left/>
      <right/>
      <top/>
      <bottom style="thick">
        <color indexed="64"/>
      </bottom>
      <diagonal/>
    </border>
    <border>
      <left/>
      <right/>
      <top style="thick">
        <color indexed="64"/>
      </top>
      <bottom style="medium">
        <color rgb="FF000000"/>
      </bottom>
      <diagonal/>
    </border>
    <border>
      <left/>
      <right/>
      <top/>
      <bottom style="medium">
        <color indexed="64"/>
      </bottom>
      <diagonal/>
    </border>
    <border>
      <left/>
      <right/>
      <top style="medium">
        <color rgb="FF000000"/>
      </top>
      <bottom style="medium">
        <color indexed="64"/>
      </bottom>
      <diagonal/>
    </border>
    <border>
      <left/>
      <right/>
      <top style="thick">
        <color indexed="64"/>
      </top>
      <bottom/>
      <diagonal/>
    </border>
    <border>
      <left/>
      <right/>
      <top style="thick">
        <color indexed="64"/>
      </top>
      <bottom style="medium">
        <color indexed="64"/>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16" fillId="0" borderId="0" applyNumberFormat="0" applyFill="0" applyBorder="0" applyAlignment="0" applyProtection="0"/>
    <xf numFmtId="0" fontId="4" fillId="0" borderId="0"/>
    <xf numFmtId="0" fontId="17"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cellStyleXfs>
  <cellXfs count="321">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9" fillId="0" borderId="0" xfId="0" applyFont="1"/>
    <xf numFmtId="0" fontId="10" fillId="0" borderId="0" xfId="1" applyFont="1"/>
    <xf numFmtId="3" fontId="9" fillId="0" borderId="0" xfId="0" applyNumberFormat="1" applyFont="1"/>
    <xf numFmtId="0" fontId="0" fillId="0" borderId="0" xfId="0" quotePrefix="1"/>
    <xf numFmtId="0" fontId="11" fillId="0" borderId="0" xfId="0" applyFont="1" applyAlignment="1">
      <alignment vertical="center" wrapText="1"/>
    </xf>
    <xf numFmtId="0" fontId="12"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0" fontId="1" fillId="0" borderId="0" xfId="5" applyFont="1"/>
    <xf numFmtId="0" fontId="1" fillId="0" borderId="0" xfId="10" applyFont="1" applyAlignment="1">
      <alignment horizontal="right" indent="1"/>
    </xf>
    <xf numFmtId="0" fontId="1" fillId="0" borderId="0" xfId="10" applyFont="1"/>
    <xf numFmtId="0" fontId="1" fillId="0" borderId="0" xfId="10" applyFont="1" applyAlignment="1">
      <alignment horizontal="left"/>
    </xf>
    <xf numFmtId="0" fontId="14" fillId="0" borderId="0" xfId="10" applyFont="1"/>
    <xf numFmtId="0" fontId="14" fillId="0" borderId="0" xfId="10" applyFont="1" applyAlignment="1">
      <alignment horizontal="left"/>
    </xf>
    <xf numFmtId="0" fontId="1" fillId="0" borderId="0" xfId="10" applyFont="1" applyAlignment="1">
      <alignment horizontal="right" vertical="top" indent="1"/>
    </xf>
    <xf numFmtId="0" fontId="1" fillId="0" borderId="0" xfId="0" applyFont="1" applyAlignment="1">
      <alignment horizontal="right"/>
    </xf>
    <xf numFmtId="0" fontId="1" fillId="0" borderId="0" xfId="0" applyFont="1" applyAlignment="1">
      <alignment horizontal="right" vertical="top"/>
    </xf>
    <xf numFmtId="0" fontId="1" fillId="0" borderId="0" xfId="2" applyFont="1" applyAlignment="1">
      <alignment vertical="top"/>
    </xf>
    <xf numFmtId="0" fontId="3" fillId="0" borderId="0" xfId="2" applyFont="1" applyAlignment="1">
      <alignment vertical="center"/>
    </xf>
    <xf numFmtId="0" fontId="14" fillId="0" borderId="0" xfId="2" applyFont="1"/>
    <xf numFmtId="0" fontId="1" fillId="0" borderId="0" xfId="2" applyFont="1" applyAlignment="1"/>
    <xf numFmtId="0" fontId="7" fillId="0" borderId="0" xfId="2" applyFont="1" applyAlignment="1">
      <alignment vertical="center"/>
    </xf>
    <xf numFmtId="0" fontId="1" fillId="0" borderId="0" xfId="2" applyFont="1"/>
    <xf numFmtId="0" fontId="15" fillId="0" borderId="0" xfId="0" applyFont="1"/>
    <xf numFmtId="0" fontId="13" fillId="0" borderId="0" xfId="10" applyFont="1"/>
    <xf numFmtId="3" fontId="8" fillId="0" borderId="0" xfId="10" applyNumberFormat="1" applyFont="1"/>
    <xf numFmtId="0" fontId="13" fillId="0" borderId="0" xfId="3" applyFont="1"/>
    <xf numFmtId="0" fontId="14" fillId="0" borderId="0" xfId="3" applyFont="1"/>
    <xf numFmtId="0" fontId="5" fillId="0" borderId="0" xfId="1" applyAlignment="1">
      <alignment horizontal="left"/>
    </xf>
    <xf numFmtId="0" fontId="13" fillId="0" borderId="0" xfId="10" applyFont="1" applyAlignment="1">
      <alignment horizontal="right" indent="1"/>
    </xf>
    <xf numFmtId="0" fontId="14" fillId="0" borderId="0" xfId="10" applyFont="1" applyAlignment="1">
      <alignment horizontal="right" indent="1"/>
    </xf>
    <xf numFmtId="0" fontId="3" fillId="0" borderId="0" xfId="5" applyFont="1"/>
    <xf numFmtId="0" fontId="1" fillId="0" borderId="0" xfId="10" applyFont="1" applyAlignment="1">
      <alignment vertical="top"/>
    </xf>
    <xf numFmtId="0" fontId="3" fillId="0" borderId="0" xfId="10" applyFont="1" applyAlignment="1">
      <alignment horizontal="left"/>
    </xf>
    <xf numFmtId="0" fontId="1" fillId="0" borderId="0" xfId="2" applyFont="1" applyBorder="1"/>
    <xf numFmtId="0" fontId="5" fillId="0" borderId="0" xfId="1" applyFill="1" applyAlignment="1">
      <alignment vertical="top"/>
    </xf>
    <xf numFmtId="0" fontId="5" fillId="0" borderId="0" xfId="1" applyFill="1" applyBorder="1" applyAlignment="1">
      <alignment vertical="top"/>
    </xf>
    <xf numFmtId="0" fontId="3" fillId="0" borderId="0" xfId="2" applyFont="1" applyFill="1" applyBorder="1" applyAlignment="1">
      <alignment vertical="center"/>
    </xf>
    <xf numFmtId="0" fontId="7" fillId="0" borderId="0" xfId="2" applyFont="1" applyFill="1" applyBorder="1" applyAlignment="1">
      <alignment vertical="center"/>
    </xf>
    <xf numFmtId="0" fontId="1" fillId="0" borderId="0" xfId="2" applyFont="1" applyFill="1" applyBorder="1"/>
    <xf numFmtId="0" fontId="1" fillId="0" borderId="0" xfId="2" applyFont="1" applyFill="1" applyBorder="1" applyAlignment="1">
      <alignment vertical="top"/>
    </xf>
    <xf numFmtId="0" fontId="14" fillId="0" borderId="0" xfId="2" applyFont="1" applyFill="1" applyBorder="1"/>
    <xf numFmtId="0" fontId="1" fillId="0" borderId="0" xfId="0" applyFont="1" applyAlignment="1">
      <alignment vertical="top" wrapText="1"/>
    </xf>
    <xf numFmtId="0" fontId="1" fillId="0" borderId="0" xfId="5" applyFont="1" applyFill="1" applyBorder="1"/>
    <xf numFmtId="0" fontId="1" fillId="0" borderId="0" xfId="0" applyFont="1" applyFill="1" applyBorder="1"/>
    <xf numFmtId="0" fontId="3" fillId="0" borderId="0" xfId="0" applyFont="1" applyFill="1" applyBorder="1"/>
    <xf numFmtId="0" fontId="0" fillId="0" borderId="0" xfId="0" applyFill="1" applyBorder="1"/>
    <xf numFmtId="0" fontId="3" fillId="0" borderId="0" xfId="5" applyFont="1" applyFill="1" applyBorder="1"/>
    <xf numFmtId="0" fontId="0" fillId="2" borderId="0" xfId="0" applyFill="1" applyBorder="1"/>
    <xf numFmtId="0" fontId="3" fillId="2" borderId="0" xfId="5" applyFont="1" applyFill="1"/>
    <xf numFmtId="0" fontId="1" fillId="2" borderId="0" xfId="5" applyFont="1" applyFill="1"/>
    <xf numFmtId="0" fontId="3" fillId="2" borderId="0" xfId="5" applyFont="1" applyFill="1" applyBorder="1"/>
    <xf numFmtId="0" fontId="1" fillId="2" borderId="0" xfId="5" applyFont="1" applyFill="1" applyBorder="1"/>
    <xf numFmtId="0" fontId="1" fillId="0" borderId="0" xfId="0" applyFont="1" applyBorder="1"/>
    <xf numFmtId="0" fontId="5" fillId="0" borderId="0" xfId="1" applyFill="1" applyBorder="1" applyAlignment="1">
      <alignment horizontal="left"/>
    </xf>
    <xf numFmtId="0" fontId="1" fillId="0" borderId="0" xfId="0" applyFont="1" applyFill="1" applyBorder="1" applyAlignment="1"/>
    <xf numFmtId="0" fontId="1" fillId="0" borderId="0" xfId="0" applyFont="1" applyFill="1" applyBorder="1" applyAlignment="1">
      <alignment horizontal="right"/>
    </xf>
    <xf numFmtId="0" fontId="1" fillId="0" borderId="0" xfId="0" applyFont="1" applyFill="1" applyBorder="1" applyAlignment="1">
      <alignment horizontal="right" vertical="top"/>
    </xf>
    <xf numFmtId="0" fontId="1" fillId="0" borderId="0" xfId="0" applyFont="1" applyBorder="1" applyAlignment="1">
      <alignment wrapText="1"/>
    </xf>
    <xf numFmtId="0" fontId="1" fillId="0" borderId="0" xfId="0" applyFont="1" applyBorder="1" applyAlignment="1">
      <alignment horizontal="right" wrapText="1"/>
    </xf>
    <xf numFmtId="0" fontId="7" fillId="0" borderId="0" xfId="0" applyFont="1" applyBorder="1" applyAlignment="1">
      <alignment wrapText="1"/>
    </xf>
    <xf numFmtId="3" fontId="7" fillId="0" borderId="0" xfId="0" applyNumberFormat="1" applyFont="1" applyBorder="1" applyAlignment="1">
      <alignment wrapText="1"/>
    </xf>
    <xf numFmtId="3" fontId="1" fillId="0" borderId="0" xfId="0" applyNumberFormat="1" applyFont="1" applyBorder="1" applyAlignment="1">
      <alignment wrapText="1"/>
    </xf>
    <xf numFmtId="3" fontId="1" fillId="0" borderId="0" xfId="0" applyNumberFormat="1" applyFont="1" applyBorder="1" applyAlignment="1">
      <alignment horizontal="right" wrapText="1"/>
    </xf>
    <xf numFmtId="3" fontId="1" fillId="0" borderId="0" xfId="0" quotePrefix="1" applyNumberFormat="1" applyFont="1" applyBorder="1" applyAlignment="1">
      <alignment horizontal="right" wrapText="1"/>
    </xf>
    <xf numFmtId="0" fontId="0" fillId="0" borderId="0" xfId="0" applyBorder="1"/>
    <xf numFmtId="0" fontId="1" fillId="0" borderId="0" xfId="0" applyFont="1" applyBorder="1" applyAlignment="1">
      <alignment horizontal="right"/>
    </xf>
    <xf numFmtId="0" fontId="3" fillId="0" borderId="0" xfId="10" applyFont="1" applyAlignment="1">
      <alignment horizontal="left"/>
    </xf>
    <xf numFmtId="0" fontId="14" fillId="0" borderId="0" xfId="3" applyFont="1" applyFill="1" applyBorder="1"/>
    <xf numFmtId="0" fontId="13" fillId="0" borderId="0" xfId="3" applyFont="1" applyFill="1" applyBorder="1"/>
    <xf numFmtId="0" fontId="3" fillId="0" borderId="0" xfId="0" applyFont="1" applyBorder="1"/>
    <xf numFmtId="0" fontId="1" fillId="0" borderId="0" xfId="0" applyFont="1" applyBorder="1" applyAlignment="1"/>
    <xf numFmtId="0" fontId="5" fillId="0" borderId="0" xfId="1" applyBorder="1" applyAlignment="1">
      <alignment horizontal="left"/>
    </xf>
    <xf numFmtId="0" fontId="19" fillId="0" borderId="0" xfId="0" applyFont="1" applyAlignment="1"/>
    <xf numFmtId="0" fontId="19" fillId="0" borderId="0" xfId="0" applyFont="1" applyFill="1" applyBorder="1" applyAlignment="1"/>
    <xf numFmtId="0" fontId="19" fillId="0" borderId="0" xfId="0" applyFont="1" applyBorder="1" applyAlignment="1">
      <alignment horizontal="right"/>
    </xf>
    <xf numFmtId="0" fontId="19" fillId="0" borderId="0" xfId="0" applyFont="1" applyFill="1" applyBorder="1" applyAlignment="1">
      <alignment horizontal="right"/>
    </xf>
    <xf numFmtId="0" fontId="19" fillId="0" borderId="0" xfId="0" applyFont="1" applyAlignment="1">
      <alignment horizontal="right"/>
    </xf>
    <xf numFmtId="0" fontId="5" fillId="0" borderId="0" xfId="1" applyBorder="1" applyAlignment="1">
      <alignment horizontal="left" vertical="center"/>
    </xf>
    <xf numFmtId="0" fontId="1" fillId="0" borderId="0" xfId="10" applyFont="1" applyBorder="1" applyAlignment="1">
      <alignment horizontal="right" indent="1"/>
    </xf>
    <xf numFmtId="0" fontId="20" fillId="0" borderId="0" xfId="10" applyFont="1"/>
    <xf numFmtId="0" fontId="20" fillId="0" borderId="0" xfId="10" applyFont="1" applyAlignment="1">
      <alignment horizontal="right"/>
    </xf>
    <xf numFmtId="0" fontId="18" fillId="0" borderId="0" xfId="10" applyFont="1" applyAlignment="1">
      <alignment horizontal="right" indent="1"/>
    </xf>
    <xf numFmtId="3" fontId="20" fillId="0" borderId="0" xfId="10" applyNumberFormat="1" applyFont="1"/>
    <xf numFmtId="0" fontId="14" fillId="0" borderId="0" xfId="3" applyFont="1" applyBorder="1"/>
    <xf numFmtId="0" fontId="6" fillId="0" borderId="0" xfId="0" applyFont="1" applyBorder="1"/>
    <xf numFmtId="0" fontId="1" fillId="0" borderId="0" xfId="5" applyFont="1" applyBorder="1"/>
    <xf numFmtId="0" fontId="18" fillId="0" borderId="0" xfId="5" applyFont="1"/>
    <xf numFmtId="0" fontId="1" fillId="0" borderId="0" xfId="0" applyFont="1" applyBorder="1" applyAlignment="1">
      <alignment vertical="top" wrapText="1"/>
    </xf>
    <xf numFmtId="0" fontId="15" fillId="0" borderId="0" xfId="0" applyFont="1" applyBorder="1"/>
    <xf numFmtId="0" fontId="18" fillId="0" borderId="0" xfId="5" applyFont="1" applyBorder="1"/>
    <xf numFmtId="0" fontId="1" fillId="0" borderId="0" xfId="2" applyFont="1" applyBorder="1" applyAlignment="1">
      <alignment vertical="top"/>
    </xf>
    <xf numFmtId="0" fontId="14" fillId="0" borderId="0" xfId="2" applyFont="1" applyBorder="1"/>
    <xf numFmtId="0" fontId="3" fillId="0" borderId="0" xfId="10" applyFont="1" applyAlignment="1">
      <alignment horizontal="left"/>
    </xf>
    <xf numFmtId="0" fontId="5" fillId="0" borderId="0" xfId="1" applyFill="1" applyAlignment="1">
      <alignment vertical="top"/>
    </xf>
    <xf numFmtId="0" fontId="3" fillId="0" borderId="0" xfId="10" applyFont="1" applyAlignment="1">
      <alignment horizontal="left"/>
    </xf>
    <xf numFmtId="0" fontId="21" fillId="3" borderId="0" xfId="0" applyFont="1" applyFill="1" applyAlignment="1">
      <alignment vertical="center" wrapText="1"/>
    </xf>
    <xf numFmtId="0" fontId="22" fillId="3" borderId="0" xfId="0" applyFont="1" applyFill="1" applyAlignment="1">
      <alignment horizontal="right" vertical="center" wrapText="1"/>
    </xf>
    <xf numFmtId="0" fontId="21" fillId="3" borderId="0" xfId="0" applyFont="1" applyFill="1" applyAlignment="1">
      <alignment horizontal="right" vertical="center" wrapText="1"/>
    </xf>
    <xf numFmtId="0" fontId="21" fillId="3" borderId="2" xfId="0" applyFont="1" applyFill="1" applyBorder="1" applyAlignment="1">
      <alignment horizontal="right" vertical="center" wrapText="1"/>
    </xf>
    <xf numFmtId="0" fontId="22" fillId="0" borderId="1" xfId="0" applyFont="1" applyBorder="1" applyAlignment="1">
      <alignment vertical="center" wrapText="1"/>
    </xf>
    <xf numFmtId="0" fontId="21" fillId="0" borderId="0" xfId="0" applyFont="1" applyAlignment="1">
      <alignment horizontal="right" vertical="center" wrapText="1"/>
    </xf>
    <xf numFmtId="9" fontId="21" fillId="0" borderId="1" xfId="0" applyNumberFormat="1" applyFont="1" applyBorder="1" applyAlignment="1">
      <alignment horizontal="right" vertical="center" wrapText="1"/>
    </xf>
    <xf numFmtId="0" fontId="21" fillId="0" borderId="1" xfId="0" applyFont="1" applyBorder="1" applyAlignment="1">
      <alignment horizontal="left" vertical="center" wrapText="1" indent="1"/>
    </xf>
    <xf numFmtId="0" fontId="21" fillId="4" borderId="1" xfId="0" applyFont="1" applyFill="1" applyBorder="1" applyAlignment="1">
      <alignment horizontal="right" vertical="center" wrapText="1"/>
    </xf>
    <xf numFmtId="0" fontId="21" fillId="0" borderId="1" xfId="0" applyFont="1" applyBorder="1" applyAlignment="1">
      <alignment horizontal="right" vertical="center" wrapText="1"/>
    </xf>
    <xf numFmtId="0" fontId="21" fillId="0" borderId="0" xfId="0" applyFont="1" applyAlignment="1">
      <alignment horizontal="left" vertical="center" wrapText="1" indent="1"/>
    </xf>
    <xf numFmtId="0" fontId="21" fillId="4" borderId="0" xfId="0" applyFont="1" applyFill="1" applyAlignment="1">
      <alignment horizontal="right" vertical="center" wrapText="1"/>
    </xf>
    <xf numFmtId="9" fontId="21" fillId="0" borderId="0" xfId="0" applyNumberFormat="1" applyFont="1" applyAlignment="1">
      <alignment horizontal="right" vertical="center" wrapText="1"/>
    </xf>
    <xf numFmtId="0" fontId="22" fillId="0" borderId="6" xfId="0" applyFont="1" applyBorder="1" applyAlignment="1">
      <alignment vertical="center" wrapText="1"/>
    </xf>
    <xf numFmtId="0" fontId="22" fillId="4" borderId="6" xfId="0" applyFont="1" applyFill="1" applyBorder="1" applyAlignment="1">
      <alignment horizontal="right" vertical="center" wrapText="1"/>
    </xf>
    <xf numFmtId="0" fontId="22" fillId="0" borderId="6" xfId="0" applyFont="1" applyBorder="1" applyAlignment="1">
      <alignment horizontal="right" vertical="center" wrapText="1"/>
    </xf>
    <xf numFmtId="9" fontId="22" fillId="0" borderId="6" xfId="0" applyNumberFormat="1" applyFont="1" applyBorder="1" applyAlignment="1">
      <alignment horizontal="right" vertical="center" wrapText="1"/>
    </xf>
    <xf numFmtId="9" fontId="22" fillId="0" borderId="1" xfId="0" applyNumberFormat="1" applyFont="1" applyBorder="1" applyAlignment="1">
      <alignment horizontal="right" vertical="center" wrapText="1"/>
    </xf>
    <xf numFmtId="0" fontId="22" fillId="0" borderId="3" xfId="0" applyFont="1" applyBorder="1" applyAlignment="1">
      <alignment vertical="center" wrapText="1"/>
    </xf>
    <xf numFmtId="9" fontId="22" fillId="0" borderId="3" xfId="0" applyNumberFormat="1" applyFont="1" applyBorder="1" applyAlignment="1">
      <alignment horizontal="right" vertical="center" wrapText="1"/>
    </xf>
    <xf numFmtId="0" fontId="21" fillId="0" borderId="0" xfId="0" applyFont="1" applyAlignment="1">
      <alignment vertical="center" wrapText="1"/>
    </xf>
    <xf numFmtId="0" fontId="22" fillId="4" borderId="0" xfId="0" applyFont="1" applyFill="1" applyAlignment="1">
      <alignment horizontal="right" vertical="center" wrapText="1"/>
    </xf>
    <xf numFmtId="0" fontId="22" fillId="0" borderId="0" xfId="0" applyFont="1" applyAlignment="1">
      <alignment horizontal="right" vertical="center" wrapText="1"/>
    </xf>
    <xf numFmtId="0" fontId="21" fillId="0" borderId="1" xfId="0" applyFont="1" applyBorder="1" applyAlignment="1">
      <alignment vertical="center" wrapText="1"/>
    </xf>
    <xf numFmtId="0" fontId="25" fillId="0" borderId="0" xfId="5" applyFont="1"/>
    <xf numFmtId="0" fontId="22" fillId="0" borderId="1" xfId="0" applyFont="1" applyBorder="1" applyAlignment="1">
      <alignment vertical="center"/>
    </xf>
    <xf numFmtId="0" fontId="21" fillId="0" borderId="0" xfId="0" applyFont="1" applyAlignment="1">
      <alignment horizontal="right" vertical="center"/>
    </xf>
    <xf numFmtId="0" fontId="22" fillId="4" borderId="1" xfId="0" applyFont="1" applyFill="1" applyBorder="1" applyAlignment="1">
      <alignment horizontal="right" vertical="center"/>
    </xf>
    <xf numFmtId="0" fontId="22" fillId="0" borderId="1" xfId="0" applyFont="1" applyBorder="1" applyAlignment="1">
      <alignment horizontal="right" vertical="center"/>
    </xf>
    <xf numFmtId="9" fontId="22" fillId="0" borderId="1" xfId="0" applyNumberFormat="1" applyFont="1" applyBorder="1" applyAlignment="1">
      <alignment horizontal="right" vertical="center"/>
    </xf>
    <xf numFmtId="0" fontId="21" fillId="0" borderId="0" xfId="0" applyFont="1" applyAlignment="1">
      <alignment vertical="center"/>
    </xf>
    <xf numFmtId="0" fontId="21" fillId="4" borderId="0" xfId="0" applyFont="1" applyFill="1" applyAlignment="1">
      <alignment horizontal="right" vertical="center"/>
    </xf>
    <xf numFmtId="0" fontId="22" fillId="0" borderId="6" xfId="0" applyFont="1" applyBorder="1" applyAlignment="1">
      <alignment vertical="center"/>
    </xf>
    <xf numFmtId="0" fontId="22" fillId="4" borderId="6" xfId="0" applyFont="1" applyFill="1" applyBorder="1" applyAlignment="1">
      <alignment horizontal="right" vertical="center"/>
    </xf>
    <xf numFmtId="0" fontId="22" fillId="0" borderId="6" xfId="0" applyFont="1" applyBorder="1" applyAlignment="1">
      <alignment horizontal="right" vertical="center"/>
    </xf>
    <xf numFmtId="9" fontId="22" fillId="0" borderId="6" xfId="0" applyNumberFormat="1" applyFont="1" applyBorder="1" applyAlignment="1">
      <alignment horizontal="right" vertical="center"/>
    </xf>
    <xf numFmtId="0" fontId="21" fillId="0" borderId="1" xfId="0" applyFont="1" applyBorder="1" applyAlignment="1">
      <alignment vertical="center"/>
    </xf>
    <xf numFmtId="0" fontId="21" fillId="4" borderId="1" xfId="0" applyFont="1" applyFill="1" applyBorder="1" applyAlignment="1">
      <alignment horizontal="right" vertical="center"/>
    </xf>
    <xf numFmtId="0" fontId="21" fillId="0" borderId="1" xfId="0" applyFont="1" applyBorder="1" applyAlignment="1">
      <alignment horizontal="right" vertical="center"/>
    </xf>
    <xf numFmtId="0" fontId="25" fillId="0" borderId="0" xfId="5" applyFont="1" applyFill="1"/>
    <xf numFmtId="0" fontId="21" fillId="3" borderId="0" xfId="0" applyFont="1" applyFill="1" applyAlignment="1">
      <alignment vertical="center"/>
    </xf>
    <xf numFmtId="0" fontId="21" fillId="0" borderId="0" xfId="0" applyFont="1" applyAlignment="1">
      <alignment horizontal="right" vertical="center"/>
    </xf>
    <xf numFmtId="0" fontId="22" fillId="3" borderId="0" xfId="0" applyFont="1" applyFill="1" applyAlignment="1">
      <alignment horizontal="right" vertical="center"/>
    </xf>
    <xf numFmtId="0" fontId="21" fillId="3" borderId="0" xfId="0" applyFont="1" applyFill="1" applyAlignment="1">
      <alignment horizontal="right" vertical="center"/>
    </xf>
    <xf numFmtId="0" fontId="22" fillId="4" borderId="1" xfId="0" applyFont="1" applyFill="1" applyBorder="1" applyAlignment="1">
      <alignment horizontal="right" vertical="center" wrapText="1"/>
    </xf>
    <xf numFmtId="0" fontId="22" fillId="0" borderId="1" xfId="0" applyFont="1" applyBorder="1" applyAlignment="1">
      <alignment horizontal="right" vertical="center" wrapText="1"/>
    </xf>
    <xf numFmtId="0" fontId="25" fillId="0" borderId="0" xfId="0" applyFont="1"/>
    <xf numFmtId="0" fontId="25" fillId="2" borderId="0" xfId="0" applyFont="1" applyFill="1" applyBorder="1"/>
    <xf numFmtId="0" fontId="21" fillId="3" borderId="1" xfId="0" applyFont="1" applyFill="1" applyBorder="1" applyAlignment="1">
      <alignment vertical="center" wrapText="1"/>
    </xf>
    <xf numFmtId="0" fontId="22" fillId="3" borderId="2" xfId="0" applyFont="1" applyFill="1" applyBorder="1" applyAlignment="1">
      <alignment horizontal="right" vertical="center" wrapText="1"/>
    </xf>
    <xf numFmtId="0" fontId="22" fillId="0" borderId="0" xfId="0" applyFont="1" applyAlignment="1">
      <alignment vertical="center" wrapText="1"/>
    </xf>
    <xf numFmtId="0" fontId="26" fillId="4" borderId="1" xfId="0" applyFont="1" applyFill="1" applyBorder="1" applyAlignment="1">
      <alignment horizontal="right" vertical="center" wrapText="1"/>
    </xf>
    <xf numFmtId="0" fontId="26" fillId="0" borderId="1" xfId="0" applyFont="1" applyBorder="1" applyAlignment="1">
      <alignment horizontal="right" vertical="center" wrapText="1"/>
    </xf>
    <xf numFmtId="165" fontId="22" fillId="0" borderId="1" xfId="0" applyNumberFormat="1" applyFont="1" applyBorder="1" applyAlignment="1">
      <alignment horizontal="right" vertical="center" wrapText="1"/>
    </xf>
    <xf numFmtId="165" fontId="21" fillId="4" borderId="0" xfId="0" applyNumberFormat="1" applyFont="1" applyFill="1" applyAlignment="1">
      <alignment horizontal="right" vertical="center" wrapText="1"/>
    </xf>
    <xf numFmtId="0" fontId="21" fillId="0" borderId="3" xfId="0" applyFont="1" applyBorder="1" applyAlignment="1">
      <alignment horizontal="right" vertical="center" wrapText="1"/>
    </xf>
    <xf numFmtId="9" fontId="21" fillId="0" borderId="3" xfId="0" applyNumberFormat="1" applyFont="1" applyBorder="1" applyAlignment="1">
      <alignment horizontal="right" vertical="center" wrapText="1"/>
    </xf>
    <xf numFmtId="0" fontId="21" fillId="4" borderId="1" xfId="0" applyFont="1" applyFill="1" applyBorder="1" applyAlignment="1">
      <alignment horizontal="right" vertical="center" wrapText="1"/>
    </xf>
    <xf numFmtId="0" fontId="21" fillId="0" borderId="1" xfId="0" applyFont="1" applyBorder="1" applyAlignment="1">
      <alignment horizontal="right" vertical="center" wrapText="1"/>
    </xf>
    <xf numFmtId="9" fontId="21" fillId="0" borderId="1" xfId="0" applyNumberFormat="1" applyFont="1" applyBorder="1" applyAlignment="1">
      <alignment horizontal="right" vertical="center" wrapText="1"/>
    </xf>
    <xf numFmtId="0" fontId="21" fillId="0" borderId="4" xfId="0" applyFont="1" applyBorder="1" applyAlignment="1">
      <alignment vertical="center"/>
    </xf>
    <xf numFmtId="9" fontId="21" fillId="0" borderId="1" xfId="0" applyNumberFormat="1" applyFont="1" applyBorder="1" applyAlignment="1">
      <alignment horizontal="right" vertical="center"/>
    </xf>
    <xf numFmtId="0" fontId="21" fillId="0" borderId="1" xfId="0" applyFont="1" applyBorder="1" applyAlignment="1">
      <alignment horizontal="left" vertical="center" indent="1"/>
    </xf>
    <xf numFmtId="0" fontId="21" fillId="0" borderId="3" xfId="0" applyFont="1" applyBorder="1" applyAlignment="1">
      <alignment horizontal="right" vertical="center"/>
    </xf>
    <xf numFmtId="0" fontId="21" fillId="4" borderId="1" xfId="0" applyFont="1" applyFill="1" applyBorder="1" applyAlignment="1">
      <alignment horizontal="right" vertical="center"/>
    </xf>
    <xf numFmtId="0" fontId="21" fillId="0" borderId="1" xfId="0" applyFont="1" applyBorder="1" applyAlignment="1">
      <alignment horizontal="right" vertical="center"/>
    </xf>
    <xf numFmtId="9" fontId="21" fillId="0" borderId="3" xfId="0" applyNumberFormat="1" applyFont="1" applyBorder="1" applyAlignment="1">
      <alignment horizontal="right" vertical="center"/>
    </xf>
    <xf numFmtId="9" fontId="21" fillId="0" borderId="1" xfId="0" applyNumberFormat="1" applyFont="1" applyBorder="1" applyAlignment="1">
      <alignment horizontal="right" vertical="center"/>
    </xf>
    <xf numFmtId="49" fontId="21" fillId="3" borderId="2" xfId="0" applyNumberFormat="1" applyFont="1" applyFill="1" applyBorder="1" applyAlignment="1">
      <alignment horizontal="right" vertical="center" wrapText="1"/>
    </xf>
    <xf numFmtId="49" fontId="21" fillId="0" borderId="3" xfId="0" applyNumberFormat="1" applyFont="1" applyBorder="1" applyAlignment="1">
      <alignment horizontal="right" vertical="center"/>
    </xf>
    <xf numFmtId="49" fontId="21" fillId="3" borderId="5" xfId="0" applyNumberFormat="1" applyFont="1" applyFill="1" applyBorder="1" applyAlignment="1">
      <alignment horizontal="right" vertical="center" wrapText="1"/>
    </xf>
    <xf numFmtId="49" fontId="21" fillId="3" borderId="1" xfId="0" applyNumberFormat="1" applyFont="1" applyFill="1" applyBorder="1" applyAlignment="1">
      <alignment vertical="center"/>
    </xf>
    <xf numFmtId="49" fontId="21" fillId="0" borderId="0" xfId="0" applyNumberFormat="1" applyFont="1" applyAlignment="1">
      <alignment horizontal="right" vertical="center"/>
    </xf>
    <xf numFmtId="49" fontId="21" fillId="0" borderId="0" xfId="0" applyNumberFormat="1" applyFont="1" applyAlignment="1">
      <alignment horizontal="right" vertical="center" wrapText="1"/>
    </xf>
    <xf numFmtId="49" fontId="20" fillId="0" borderId="0" xfId="10" applyNumberFormat="1" applyFont="1"/>
    <xf numFmtId="49" fontId="20" fillId="0" borderId="0" xfId="10" applyNumberFormat="1" applyFont="1" applyAlignment="1">
      <alignment horizontal="right"/>
    </xf>
    <xf numFmtId="49" fontId="18" fillId="0" borderId="0" xfId="10" applyNumberFormat="1" applyFont="1" applyAlignment="1">
      <alignment horizontal="right" indent="1"/>
    </xf>
    <xf numFmtId="49" fontId="1" fillId="0" borderId="0" xfId="10" applyNumberFormat="1" applyFont="1"/>
    <xf numFmtId="0" fontId="21" fillId="0" borderId="0" xfId="0" applyFont="1" applyAlignment="1">
      <alignment horizontal="center" vertical="center" wrapText="1"/>
    </xf>
    <xf numFmtId="0" fontId="21" fillId="0" borderId="0" xfId="0" applyFont="1" applyAlignment="1">
      <alignment horizontal="center" vertical="center"/>
    </xf>
    <xf numFmtId="49" fontId="1" fillId="0" borderId="0" xfId="10" applyNumberFormat="1" applyFont="1" applyAlignment="1">
      <alignment horizontal="left"/>
    </xf>
    <xf numFmtId="49" fontId="1" fillId="0" borderId="0" xfId="10" applyNumberFormat="1" applyFont="1" applyAlignment="1">
      <alignment horizontal="right" indent="1"/>
    </xf>
    <xf numFmtId="0" fontId="27" fillId="0" borderId="0" xfId="0" applyFont="1" applyAlignment="1">
      <alignment vertical="center"/>
    </xf>
    <xf numFmtId="0" fontId="25" fillId="0" borderId="0" xfId="0" applyFont="1" applyAlignment="1">
      <alignment vertical="center"/>
    </xf>
    <xf numFmtId="9" fontId="21" fillId="0" borderId="0" xfId="0" applyNumberFormat="1" applyFont="1" applyAlignment="1">
      <alignment horizontal="right" vertical="center"/>
    </xf>
    <xf numFmtId="0" fontId="22" fillId="0" borderId="0" xfId="0" applyFont="1" applyAlignment="1">
      <alignment horizontal="right" vertical="center"/>
    </xf>
    <xf numFmtId="0" fontId="22" fillId="0" borderId="3" xfId="0" applyFont="1" applyBorder="1" applyAlignment="1">
      <alignment horizontal="right" vertical="center" wrapText="1"/>
    </xf>
    <xf numFmtId="0" fontId="22" fillId="0" borderId="1" xfId="0" applyFont="1" applyBorder="1" applyAlignment="1">
      <alignment horizontal="right" vertical="center" wrapText="1"/>
    </xf>
    <xf numFmtId="9" fontId="21" fillId="0" borderId="6" xfId="0" applyNumberFormat="1" applyFont="1" applyBorder="1" applyAlignment="1">
      <alignment horizontal="right" vertical="center" wrapText="1"/>
    </xf>
    <xf numFmtId="49" fontId="21" fillId="4" borderId="1" xfId="0" applyNumberFormat="1" applyFont="1" applyFill="1" applyBorder="1" applyAlignment="1">
      <alignment horizontal="right" vertical="center" wrapText="1"/>
    </xf>
    <xf numFmtId="49" fontId="21" fillId="0" borderId="1" xfId="0" applyNumberFormat="1" applyFont="1" applyBorder="1" applyAlignment="1">
      <alignment horizontal="right" vertical="center" wrapText="1"/>
    </xf>
    <xf numFmtId="0" fontId="21" fillId="0" borderId="0" xfId="0" applyFont="1" applyAlignment="1">
      <alignment horizontal="right" vertical="center"/>
    </xf>
    <xf numFmtId="9" fontId="22" fillId="0" borderId="1" xfId="0" quotePrefix="1" applyNumberFormat="1" applyFont="1" applyBorder="1" applyAlignment="1">
      <alignment horizontal="right" vertical="center" wrapText="1"/>
    </xf>
    <xf numFmtId="166" fontId="21" fillId="4" borderId="1" xfId="15" applyNumberFormat="1" applyFont="1" applyFill="1" applyBorder="1" applyAlignment="1">
      <alignment horizontal="right" vertical="center" wrapText="1"/>
    </xf>
    <xf numFmtId="166" fontId="21" fillId="4" borderId="0" xfId="15" applyNumberFormat="1" applyFont="1" applyFill="1" applyAlignment="1">
      <alignment horizontal="right" vertical="center" wrapText="1"/>
    </xf>
    <xf numFmtId="3" fontId="21" fillId="4" borderId="0" xfId="15" applyNumberFormat="1" applyFont="1" applyFill="1" applyAlignment="1">
      <alignment horizontal="right" vertical="center" wrapText="1"/>
    </xf>
    <xf numFmtId="3" fontId="21" fillId="2" borderId="0" xfId="15" applyNumberFormat="1" applyFont="1" applyFill="1" applyAlignment="1">
      <alignment horizontal="right" vertical="center" wrapText="1"/>
    </xf>
    <xf numFmtId="0" fontId="22" fillId="2" borderId="1" xfId="0" applyFont="1" applyFill="1" applyBorder="1" applyAlignment="1">
      <alignment horizontal="right" vertical="center" wrapText="1"/>
    </xf>
    <xf numFmtId="0" fontId="21" fillId="2" borderId="0" xfId="0" applyFont="1" applyFill="1" applyAlignment="1">
      <alignment horizontal="right" vertical="center" wrapText="1"/>
    </xf>
    <xf numFmtId="3" fontId="21" fillId="4" borderId="7" xfId="15" applyNumberFormat="1" applyFont="1" applyFill="1" applyBorder="1" applyAlignment="1">
      <alignment horizontal="right" vertical="center" wrapText="1"/>
    </xf>
    <xf numFmtId="3" fontId="21" fillId="2" borderId="8" xfId="15" applyNumberFormat="1" applyFont="1" applyFill="1" applyBorder="1" applyAlignment="1">
      <alignment horizontal="right" vertical="center" wrapText="1"/>
    </xf>
    <xf numFmtId="3" fontId="21" fillId="2" borderId="7" xfId="15" applyNumberFormat="1" applyFont="1" applyFill="1" applyBorder="1" applyAlignment="1">
      <alignment horizontal="right" vertical="center" wrapText="1"/>
    </xf>
    <xf numFmtId="3" fontId="21" fillId="4" borderId="9" xfId="15" applyNumberFormat="1" applyFont="1" applyFill="1" applyBorder="1" applyAlignment="1">
      <alignment horizontal="right" vertical="center" wrapText="1"/>
    </xf>
    <xf numFmtId="3" fontId="21" fillId="2" borderId="9" xfId="15" applyNumberFormat="1" applyFont="1" applyFill="1" applyBorder="1" applyAlignment="1">
      <alignment horizontal="right" vertical="center" wrapText="1"/>
    </xf>
    <xf numFmtId="9" fontId="22" fillId="0" borderId="10" xfId="0" quotePrefix="1" applyNumberFormat="1" applyFont="1" applyBorder="1" applyAlignment="1">
      <alignment horizontal="right" vertical="center" wrapText="1"/>
    </xf>
    <xf numFmtId="9" fontId="21" fillId="0" borderId="10" xfId="0" applyNumberFormat="1" applyFont="1" applyBorder="1" applyAlignment="1">
      <alignment horizontal="right" vertical="center" wrapText="1"/>
    </xf>
    <xf numFmtId="0" fontId="22" fillId="2" borderId="10" xfId="0" applyNumberFormat="1" applyFont="1" applyFill="1" applyBorder="1" applyAlignment="1">
      <alignment horizontal="right" vertical="center" wrapText="1"/>
    </xf>
    <xf numFmtId="0" fontId="22" fillId="2" borderId="10" xfId="0" applyFont="1" applyFill="1" applyBorder="1" applyAlignment="1">
      <alignment horizontal="right" vertical="center" wrapText="1"/>
    </xf>
    <xf numFmtId="0" fontId="5" fillId="0" borderId="0" xfId="1" applyFill="1" applyAlignment="1">
      <alignment vertical="center"/>
    </xf>
    <xf numFmtId="0" fontId="22" fillId="0" borderId="10" xfId="0" applyFont="1" applyBorder="1" applyAlignment="1">
      <alignment vertical="center" wrapText="1"/>
    </xf>
    <xf numFmtId="0" fontId="22" fillId="3" borderId="11" xfId="0" applyFont="1" applyFill="1" applyBorder="1" applyAlignment="1">
      <alignment horizontal="right" vertical="center" wrapText="1"/>
    </xf>
    <xf numFmtId="0" fontId="21" fillId="3" borderId="11" xfId="0" applyFont="1" applyFill="1" applyBorder="1" applyAlignment="1">
      <alignment horizontal="right" vertical="center" wrapText="1"/>
    </xf>
    <xf numFmtId="9" fontId="22" fillId="0" borderId="12" xfId="0" applyNumberFormat="1" applyFont="1" applyBorder="1" applyAlignment="1">
      <alignment horizontal="right" vertical="center" wrapText="1"/>
    </xf>
    <xf numFmtId="0" fontId="21" fillId="3" borderId="0" xfId="0" applyFont="1" applyFill="1" applyAlignment="1">
      <alignment horizontal="left" vertical="center" wrapText="1"/>
    </xf>
    <xf numFmtId="0" fontId="25" fillId="0" borderId="0" xfId="2" applyFont="1" applyBorder="1"/>
    <xf numFmtId="0" fontId="25" fillId="0" borderId="0" xfId="2" applyFont="1" applyFill="1" applyBorder="1"/>
    <xf numFmtId="3" fontId="22" fillId="4" borderId="1" xfId="0" applyNumberFormat="1" applyFont="1" applyFill="1" applyBorder="1" applyAlignment="1">
      <alignment horizontal="right" vertical="center" wrapText="1"/>
    </xf>
    <xf numFmtId="3" fontId="21" fillId="0" borderId="0" xfId="0" applyNumberFormat="1" applyFont="1" applyAlignment="1">
      <alignment horizontal="right" vertical="center" wrapText="1"/>
    </xf>
    <xf numFmtId="3" fontId="22" fillId="0" borderId="1" xfId="0" applyNumberFormat="1" applyFont="1" applyBorder="1" applyAlignment="1">
      <alignment horizontal="right" vertical="center" wrapText="1"/>
    </xf>
    <xf numFmtId="3" fontId="21" fillId="4" borderId="1" xfId="0" applyNumberFormat="1" applyFont="1" applyFill="1" applyBorder="1" applyAlignment="1">
      <alignment horizontal="right" vertical="center" wrapText="1"/>
    </xf>
    <xf numFmtId="3" fontId="21" fillId="0" borderId="1" xfId="0" applyNumberFormat="1" applyFont="1" applyBorder="1" applyAlignment="1">
      <alignment horizontal="right" vertical="center" wrapText="1"/>
    </xf>
    <xf numFmtId="3" fontId="21" fillId="4" borderId="0" xfId="0" applyNumberFormat="1" applyFont="1" applyFill="1" applyAlignment="1">
      <alignment horizontal="right" vertical="center" wrapText="1"/>
    </xf>
    <xf numFmtId="3" fontId="22" fillId="4" borderId="6" xfId="0" applyNumberFormat="1" applyFont="1" applyFill="1" applyBorder="1" applyAlignment="1">
      <alignment horizontal="right" vertical="center" wrapText="1"/>
    </xf>
    <xf numFmtId="3" fontId="22" fillId="0" borderId="6" xfId="0" applyNumberFormat="1" applyFont="1" applyBorder="1" applyAlignment="1">
      <alignment horizontal="right" vertical="center" wrapText="1"/>
    </xf>
    <xf numFmtId="3" fontId="22" fillId="4" borderId="3" xfId="0" applyNumberFormat="1" applyFont="1" applyFill="1" applyBorder="1" applyAlignment="1">
      <alignment horizontal="right" vertical="center" wrapText="1"/>
    </xf>
    <xf numFmtId="3" fontId="22" fillId="0" borderId="3" xfId="0" applyNumberFormat="1" applyFont="1" applyBorder="1" applyAlignment="1">
      <alignment horizontal="right" vertical="center" wrapText="1"/>
    </xf>
    <xf numFmtId="3" fontId="21" fillId="4" borderId="6" xfId="0" applyNumberFormat="1" applyFont="1" applyFill="1" applyBorder="1" applyAlignment="1">
      <alignment horizontal="right" vertical="center" wrapText="1"/>
    </xf>
    <xf numFmtId="3" fontId="21" fillId="0" borderId="6" xfId="0" applyNumberFormat="1" applyFont="1" applyBorder="1" applyAlignment="1">
      <alignment horizontal="right" vertical="center" wrapText="1"/>
    </xf>
    <xf numFmtId="0" fontId="25" fillId="0" borderId="0" xfId="0" applyFont="1" applyAlignment="1">
      <alignment vertical="top" wrapText="1"/>
    </xf>
    <xf numFmtId="0" fontId="22" fillId="0" borderId="10" xfId="0" applyFont="1" applyBorder="1" applyAlignment="1">
      <alignment vertical="center"/>
    </xf>
    <xf numFmtId="0" fontId="22" fillId="0" borderId="12" xfId="0" applyFont="1" applyBorder="1" applyAlignment="1">
      <alignment horizontal="right" vertical="center"/>
    </xf>
    <xf numFmtId="9" fontId="22" fillId="0" borderId="12" xfId="0" applyNumberFormat="1" applyFont="1" applyBorder="1" applyAlignment="1">
      <alignment horizontal="right" vertical="center"/>
    </xf>
    <xf numFmtId="0" fontId="22" fillId="3" borderId="11" xfId="0" applyFont="1" applyFill="1" applyBorder="1" applyAlignment="1">
      <alignment horizontal="right" vertical="center"/>
    </xf>
    <xf numFmtId="0" fontId="15" fillId="0" borderId="0" xfId="5" applyFont="1" applyBorder="1"/>
    <xf numFmtId="0" fontId="15" fillId="0" borderId="0" xfId="5" applyFont="1"/>
    <xf numFmtId="0" fontId="21" fillId="3" borderId="11" xfId="0" applyFont="1" applyFill="1" applyBorder="1" applyAlignment="1">
      <alignment horizontal="right" vertical="center"/>
    </xf>
    <xf numFmtId="0" fontId="21" fillId="3" borderId="13" xfId="0" applyFont="1" applyFill="1" applyBorder="1" applyAlignment="1">
      <alignment vertical="center"/>
    </xf>
    <xf numFmtId="0" fontId="22" fillId="4" borderId="12" xfId="0" applyFont="1" applyFill="1" applyBorder="1" applyAlignment="1">
      <alignment horizontal="right" vertical="center"/>
    </xf>
    <xf numFmtId="166" fontId="22" fillId="0" borderId="12" xfId="15" applyNumberFormat="1" applyFont="1" applyBorder="1" applyAlignment="1">
      <alignment horizontal="right" vertical="center"/>
    </xf>
    <xf numFmtId="166" fontId="22" fillId="0" borderId="6" xfId="15" applyNumberFormat="1" applyFont="1" applyBorder="1" applyAlignment="1">
      <alignment horizontal="right" vertical="center"/>
    </xf>
    <xf numFmtId="166" fontId="22" fillId="4" borderId="6" xfId="15" applyNumberFormat="1" applyFont="1" applyFill="1" applyBorder="1" applyAlignment="1">
      <alignment horizontal="right" vertical="center"/>
    </xf>
    <xf numFmtId="166" fontId="22" fillId="0" borderId="1" xfId="15" applyNumberFormat="1" applyFont="1" applyBorder="1" applyAlignment="1">
      <alignment horizontal="right" vertical="center"/>
    </xf>
    <xf numFmtId="166" fontId="22" fillId="4" borderId="1" xfId="15" applyNumberFormat="1" applyFont="1" applyFill="1" applyBorder="1" applyAlignment="1">
      <alignment horizontal="right" vertical="center"/>
    </xf>
    <xf numFmtId="0" fontId="21" fillId="3" borderId="13" xfId="0" applyFont="1" applyFill="1" applyBorder="1" applyAlignment="1">
      <alignment vertical="center" wrapText="1"/>
    </xf>
    <xf numFmtId="166" fontId="22" fillId="4" borderId="1" xfId="15" applyNumberFormat="1" applyFont="1" applyFill="1" applyBorder="1" applyAlignment="1">
      <alignment horizontal="right" vertical="center" wrapText="1"/>
    </xf>
    <xf numFmtId="166" fontId="22" fillId="0" borderId="12" xfId="15" applyNumberFormat="1" applyFont="1" applyBorder="1" applyAlignment="1">
      <alignment horizontal="right" vertical="center" wrapText="1"/>
    </xf>
    <xf numFmtId="166" fontId="22" fillId="4" borderId="12" xfId="15" applyNumberFormat="1" applyFont="1" applyFill="1" applyBorder="1" applyAlignment="1">
      <alignment horizontal="right" vertical="center" wrapText="1"/>
    </xf>
    <xf numFmtId="0" fontId="21" fillId="0" borderId="12" xfId="0" applyFont="1" applyBorder="1" applyAlignment="1">
      <alignment horizontal="right" vertical="center"/>
    </xf>
    <xf numFmtId="0" fontId="3" fillId="0" borderId="0" xfId="0" applyFont="1" applyFill="1"/>
    <xf numFmtId="0" fontId="28" fillId="2" borderId="0" xfId="0" applyFont="1" applyFill="1" applyAlignment="1">
      <alignment horizontal="right" vertical="center" wrapText="1"/>
    </xf>
    <xf numFmtId="0" fontId="25" fillId="2" borderId="0" xfId="0" applyFont="1" applyFill="1" applyAlignment="1">
      <alignment vertical="center" wrapText="1"/>
    </xf>
    <xf numFmtId="0" fontId="28" fillId="2" borderId="11" xfId="0" applyFont="1" applyFill="1" applyBorder="1" applyAlignment="1">
      <alignment horizontal="right" vertical="center" wrapText="1"/>
    </xf>
    <xf numFmtId="0" fontId="1" fillId="0" borderId="7" xfId="0" applyFont="1" applyBorder="1" applyAlignment="1">
      <alignment wrapText="1"/>
    </xf>
    <xf numFmtId="0" fontId="28" fillId="0" borderId="7" xfId="0" applyFont="1" applyBorder="1" applyAlignment="1">
      <alignment vertical="center" wrapText="1"/>
    </xf>
    <xf numFmtId="0" fontId="28" fillId="0" borderId="0" xfId="0" applyFont="1" applyBorder="1" applyAlignment="1">
      <alignment vertical="center" wrapText="1"/>
    </xf>
    <xf numFmtId="3" fontId="28" fillId="4" borderId="0" xfId="0" applyNumberFormat="1" applyFont="1" applyFill="1" applyBorder="1" applyAlignment="1">
      <alignment horizontal="right" vertical="center" wrapText="1"/>
    </xf>
    <xf numFmtId="3" fontId="28" fillId="0" borderId="0" xfId="0" applyNumberFormat="1" applyFont="1" applyBorder="1" applyAlignment="1">
      <alignment horizontal="right" vertical="center" wrapText="1"/>
    </xf>
    <xf numFmtId="3" fontId="28" fillId="4" borderId="16" xfId="0" applyNumberFormat="1" applyFont="1" applyFill="1" applyBorder="1" applyAlignment="1">
      <alignment horizontal="right" vertical="center" wrapText="1"/>
    </xf>
    <xf numFmtId="3" fontId="28" fillId="0" borderId="15" xfId="0" applyNumberFormat="1" applyFont="1" applyBorder="1" applyAlignment="1">
      <alignment horizontal="right" vertical="center" wrapText="1"/>
    </xf>
    <xf numFmtId="0" fontId="28" fillId="0" borderId="7" xfId="0" applyFont="1" applyBorder="1" applyAlignment="1">
      <alignment horizontal="left" vertical="center" wrapText="1"/>
    </xf>
    <xf numFmtId="0" fontId="28" fillId="0" borderId="0" xfId="0" applyFont="1" applyBorder="1" applyAlignment="1">
      <alignment horizontal="left" vertical="center" wrapText="1"/>
    </xf>
    <xf numFmtId="3" fontId="28" fillId="4" borderId="7" xfId="0" applyNumberFormat="1" applyFont="1" applyFill="1" applyBorder="1" applyAlignment="1">
      <alignment horizontal="right" vertical="center" wrapText="1"/>
    </xf>
    <xf numFmtId="0" fontId="28" fillId="0" borderId="0" xfId="0" applyFont="1" applyBorder="1" applyAlignment="1">
      <alignment horizontal="right" vertical="center"/>
    </xf>
    <xf numFmtId="164" fontId="28" fillId="0" borderId="7" xfId="0" applyNumberFormat="1" applyFont="1" applyBorder="1" applyAlignment="1">
      <alignment horizontal="right" vertical="center" wrapText="1"/>
    </xf>
    <xf numFmtId="0" fontId="28" fillId="0" borderId="0" xfId="0" applyFont="1" applyBorder="1" applyAlignment="1">
      <alignment horizontal="right" vertical="center" wrapText="1"/>
    </xf>
    <xf numFmtId="164" fontId="28" fillId="4" borderId="7" xfId="0" applyNumberFormat="1" applyFont="1" applyFill="1" applyBorder="1" applyAlignment="1">
      <alignment horizontal="right" vertical="center" wrapText="1"/>
    </xf>
    <xf numFmtId="0" fontId="26" fillId="0" borderId="1" xfId="0" applyFont="1" applyBorder="1" applyAlignment="1">
      <alignment horizontal="left" vertical="center" wrapText="1" indent="1"/>
    </xf>
    <xf numFmtId="165" fontId="22" fillId="0" borderId="6" xfId="0" applyNumberFormat="1" applyFont="1" applyBorder="1" applyAlignment="1">
      <alignment horizontal="right" vertical="center" wrapText="1"/>
    </xf>
    <xf numFmtId="3" fontId="28" fillId="0" borderId="7" xfId="0" applyNumberFormat="1" applyFont="1" applyBorder="1" applyAlignment="1">
      <alignment horizontal="right" vertical="center" wrapText="1"/>
    </xf>
    <xf numFmtId="0" fontId="28" fillId="4" borderId="9" xfId="0" applyFont="1" applyFill="1" applyBorder="1" applyAlignment="1">
      <alignment horizontal="right" vertical="center" wrapText="1"/>
    </xf>
    <xf numFmtId="0" fontId="21" fillId="0" borderId="14" xfId="0" applyFont="1" applyBorder="1" applyAlignment="1">
      <alignment vertical="center" wrapText="1"/>
    </xf>
    <xf numFmtId="0" fontId="21" fillId="0" borderId="10" xfId="0" applyFont="1" applyBorder="1" applyAlignment="1">
      <alignment vertical="center" wrapText="1"/>
    </xf>
    <xf numFmtId="0" fontId="21" fillId="0" borderId="7" xfId="0" applyFont="1" applyBorder="1" applyAlignment="1">
      <alignment vertical="center" wrapText="1"/>
    </xf>
    <xf numFmtId="0" fontId="22" fillId="0" borderId="10" xfId="0" applyFont="1" applyBorder="1" applyAlignment="1">
      <alignment horizontal="right" vertical="center" wrapText="1"/>
    </xf>
    <xf numFmtId="9" fontId="22" fillId="0" borderId="10" xfId="0" applyNumberFormat="1" applyFont="1" applyBorder="1" applyAlignment="1">
      <alignment horizontal="right" vertical="center" wrapText="1"/>
    </xf>
    <xf numFmtId="9" fontId="21" fillId="0" borderId="14" xfId="0" applyNumberFormat="1" applyFont="1" applyBorder="1" applyAlignment="1">
      <alignment horizontal="right" vertical="center" wrapText="1"/>
    </xf>
    <xf numFmtId="3" fontId="21" fillId="4" borderId="3" xfId="0" applyNumberFormat="1" applyFont="1" applyFill="1" applyBorder="1" applyAlignment="1">
      <alignment horizontal="right" vertical="center" wrapText="1"/>
    </xf>
    <xf numFmtId="3" fontId="21" fillId="0" borderId="3" xfId="0" applyNumberFormat="1" applyFont="1" applyBorder="1" applyAlignment="1">
      <alignment horizontal="right" vertical="center" wrapText="1"/>
    </xf>
    <xf numFmtId="3" fontId="22" fillId="4" borderId="10" xfId="0" applyNumberFormat="1" applyFont="1" applyFill="1" applyBorder="1" applyAlignment="1">
      <alignment horizontal="right" vertical="center" wrapText="1"/>
    </xf>
    <xf numFmtId="3" fontId="22" fillId="0" borderId="10" xfId="0" applyNumberFormat="1" applyFont="1" applyBorder="1" applyAlignment="1">
      <alignment horizontal="right" vertical="center" wrapText="1"/>
    </xf>
    <xf numFmtId="3" fontId="21" fillId="4" borderId="14" xfId="0" applyNumberFormat="1" applyFont="1" applyFill="1" applyBorder="1" applyAlignment="1">
      <alignment horizontal="right" vertical="center" wrapText="1"/>
    </xf>
    <xf numFmtId="0" fontId="25" fillId="0" borderId="0" xfId="10" applyFont="1" applyAlignment="1">
      <alignment horizontal="left"/>
    </xf>
    <xf numFmtId="0" fontId="21" fillId="0" borderId="10" xfId="0" applyFont="1" applyBorder="1" applyAlignment="1">
      <alignment horizontal="right" vertical="center"/>
    </xf>
    <xf numFmtId="0" fontId="21" fillId="0" borderId="14" xfId="0" applyFont="1" applyBorder="1" applyAlignment="1">
      <alignment horizontal="right" vertical="center"/>
    </xf>
    <xf numFmtId="0" fontId="21" fillId="0" borderId="10" xfId="0" applyFont="1" applyBorder="1" applyAlignment="1">
      <alignment vertical="center"/>
    </xf>
    <xf numFmtId="3" fontId="21" fillId="4" borderId="1" xfId="0" applyNumberFormat="1" applyFont="1" applyFill="1" applyBorder="1" applyAlignment="1">
      <alignment horizontal="right" vertical="center"/>
    </xf>
    <xf numFmtId="3" fontId="21" fillId="0" borderId="0" xfId="0" applyNumberFormat="1" applyFont="1" applyAlignment="1">
      <alignment horizontal="right" vertical="center"/>
    </xf>
    <xf numFmtId="3" fontId="21" fillId="0" borderId="1" xfId="0" applyNumberFormat="1" applyFont="1" applyBorder="1" applyAlignment="1">
      <alignment horizontal="right" vertical="center"/>
    </xf>
    <xf numFmtId="3" fontId="21" fillId="4" borderId="14" xfId="0" applyNumberFormat="1" applyFont="1" applyFill="1" applyBorder="1" applyAlignment="1">
      <alignment horizontal="right" vertical="center"/>
    </xf>
    <xf numFmtId="3" fontId="21" fillId="0" borderId="3" xfId="0" applyNumberFormat="1" applyFont="1" applyBorder="1" applyAlignment="1">
      <alignment horizontal="right" vertical="center"/>
    </xf>
    <xf numFmtId="3" fontId="21" fillId="0" borderId="10" xfId="0" applyNumberFormat="1" applyFont="1" applyBorder="1" applyAlignment="1">
      <alignment horizontal="right" vertical="center"/>
    </xf>
    <xf numFmtId="3" fontId="21" fillId="4" borderId="3" xfId="0" applyNumberFormat="1" applyFont="1" applyFill="1" applyBorder="1" applyAlignment="1">
      <alignment horizontal="right" vertical="center"/>
    </xf>
    <xf numFmtId="3" fontId="21" fillId="0" borderId="14" xfId="0" applyNumberFormat="1" applyFont="1" applyBorder="1" applyAlignment="1">
      <alignment horizontal="right" vertical="center"/>
    </xf>
    <xf numFmtId="3" fontId="21" fillId="4" borderId="10" xfId="0" applyNumberFormat="1" applyFont="1" applyFill="1" applyBorder="1" applyAlignment="1">
      <alignment horizontal="right" vertical="center"/>
    </xf>
    <xf numFmtId="9" fontId="21" fillId="0" borderId="14" xfId="0" applyNumberFormat="1" applyFont="1" applyBorder="1" applyAlignment="1">
      <alignment horizontal="right" vertical="center"/>
    </xf>
    <xf numFmtId="9" fontId="21" fillId="0" borderId="12" xfId="0" applyNumberFormat="1" applyFont="1" applyBorder="1" applyAlignment="1">
      <alignment horizontal="right" vertical="center" wrapText="1"/>
    </xf>
    <xf numFmtId="166" fontId="21" fillId="0" borderId="0" xfId="15" applyNumberFormat="1" applyFont="1" applyAlignment="1">
      <alignment horizontal="right" vertical="center" wrapText="1"/>
    </xf>
    <xf numFmtId="166" fontId="21" fillId="0" borderId="12" xfId="15" applyNumberFormat="1" applyFont="1" applyBorder="1" applyAlignment="1">
      <alignment horizontal="right" vertical="center" wrapText="1"/>
    </xf>
    <xf numFmtId="166" fontId="21" fillId="0" borderId="1" xfId="15" applyNumberFormat="1" applyFont="1" applyBorder="1" applyAlignment="1">
      <alignment horizontal="right" vertical="center" wrapText="1"/>
    </xf>
    <xf numFmtId="166" fontId="22" fillId="4" borderId="6" xfId="15" applyNumberFormat="1" applyFont="1" applyFill="1" applyBorder="1" applyAlignment="1">
      <alignment horizontal="right" vertical="center" wrapText="1"/>
    </xf>
    <xf numFmtId="166" fontId="22" fillId="0" borderId="1" xfId="15" applyNumberFormat="1" applyFont="1" applyBorder="1" applyAlignment="1">
      <alignment horizontal="right" vertical="center" wrapText="1"/>
    </xf>
    <xf numFmtId="166" fontId="22" fillId="0" borderId="6" xfId="15" applyNumberFormat="1" applyFont="1" applyBorder="1" applyAlignment="1">
      <alignment horizontal="right" vertical="center" wrapText="1"/>
    </xf>
    <xf numFmtId="9" fontId="21" fillId="0" borderId="12" xfId="0" applyNumberFormat="1" applyFont="1" applyBorder="1" applyAlignment="1">
      <alignment horizontal="right" vertical="center"/>
    </xf>
    <xf numFmtId="0" fontId="21" fillId="3" borderId="13" xfId="0" applyFont="1" applyFill="1" applyBorder="1" applyAlignment="1">
      <alignment horizontal="left" vertical="center"/>
    </xf>
    <xf numFmtId="166" fontId="21" fillId="4" borderId="12" xfId="15" applyNumberFormat="1" applyFont="1" applyFill="1" applyBorder="1" applyAlignment="1">
      <alignment horizontal="right" vertical="center"/>
    </xf>
    <xf numFmtId="166" fontId="21" fillId="0" borderId="0" xfId="15" applyNumberFormat="1" applyFont="1" applyAlignment="1">
      <alignment horizontal="right" vertical="center"/>
    </xf>
    <xf numFmtId="166" fontId="21" fillId="0" borderId="12" xfId="15" applyNumberFormat="1" applyFont="1" applyBorder="1" applyAlignment="1">
      <alignment horizontal="right" vertical="center"/>
    </xf>
    <xf numFmtId="166" fontId="21" fillId="4" borderId="1" xfId="15" applyNumberFormat="1" applyFont="1" applyFill="1" applyBorder="1" applyAlignment="1">
      <alignment horizontal="right" vertical="center"/>
    </xf>
    <xf numFmtId="166" fontId="21" fillId="0" borderId="1" xfId="15" applyNumberFormat="1" applyFont="1" applyBorder="1" applyAlignment="1">
      <alignment horizontal="right" vertical="center"/>
    </xf>
    <xf numFmtId="166" fontId="21" fillId="4" borderId="0" xfId="15" applyNumberFormat="1" applyFont="1" applyFill="1" applyAlignment="1">
      <alignment horizontal="right" vertical="center"/>
    </xf>
    <xf numFmtId="0" fontId="21" fillId="0" borderId="0" xfId="0" applyFont="1" applyAlignment="1">
      <alignment horizontal="right" vertical="center"/>
    </xf>
    <xf numFmtId="0" fontId="21" fillId="0" borderId="14" xfId="0" applyFont="1" applyBorder="1" applyAlignment="1">
      <alignment vertical="center"/>
    </xf>
    <xf numFmtId="0" fontId="21" fillId="4" borderId="14" xfId="0" applyFont="1" applyFill="1" applyBorder="1" applyAlignment="1">
      <alignment horizontal="right" vertical="center"/>
    </xf>
    <xf numFmtId="0" fontId="5" fillId="0" borderId="0" xfId="1" applyFill="1" applyAlignment="1">
      <alignment vertical="center"/>
    </xf>
    <xf numFmtId="0" fontId="21" fillId="0" borderId="1" xfId="0" applyFont="1" applyBorder="1" applyAlignment="1">
      <alignment horizontal="center" vertical="center"/>
    </xf>
    <xf numFmtId="0" fontId="3" fillId="0" borderId="0" xfId="10" applyFont="1" applyAlignment="1">
      <alignment horizontal="left"/>
    </xf>
    <xf numFmtId="0" fontId="21" fillId="0" borderId="0" xfId="0" applyFont="1" applyAlignment="1">
      <alignment horizontal="right" vertical="center"/>
    </xf>
    <xf numFmtId="0" fontId="21" fillId="0" borderId="1" xfId="0" applyFont="1" applyBorder="1" applyAlignment="1">
      <alignment horizontal="center" vertical="center" wrapText="1"/>
    </xf>
    <xf numFmtId="0" fontId="5" fillId="0" borderId="0" xfId="1" applyAlignment="1">
      <alignment horizontal="left" vertical="center"/>
    </xf>
  </cellXfs>
  <cellStyles count="16">
    <cellStyle name="Hyperlink 2" xfId="4" xr:uid="{9E9494B2-E11E-4A97-8374-B6C63ABC5471}"/>
    <cellStyle name="Komma" xfId="15" builtinId="3"/>
    <cellStyle name="Link" xfId="1" builtinId="8"/>
    <cellStyle name="Link 2" xfId="11" xr:uid="{44574B7A-98CD-4FD9-AB1F-2C72F94E7D0D}"/>
    <cellStyle name="Link 3" xfId="13" xr:uid="{6643FDEB-3BD7-49F3-88E8-BD2C70D999E1}"/>
    <cellStyle name="Normal 5" xfId="5" xr:uid="{FE98D5D1-0BFC-4738-865E-9D9AD5444DAD}"/>
    <cellStyle name="Percent 4" xfId="8" xr:uid="{1ECC21EB-320A-456A-8970-822C86B53309}"/>
    <cellStyle name="Prozent 2" xfId="9" xr:uid="{206F2131-E69C-4C25-BF6F-BE189E59A4FB}"/>
    <cellStyle name="Prozent 2 2" xfId="14" xr:uid="{770D956E-4F52-40E0-BA66-1E5AF24C9C9A}"/>
    <cellStyle name="Standard" xfId="0" builtinId="0"/>
    <cellStyle name="Standard 12" xfId="3" xr:uid="{00000000-0005-0000-0000-000003000000}"/>
    <cellStyle name="Standard 12 2" xfId="7" xr:uid="{BC1DE5BE-F02C-46F8-ADB9-C761BDA1F4CF}"/>
    <cellStyle name="Standard 2" xfId="2" xr:uid="{00000000-0005-0000-0000-000004000000}"/>
    <cellStyle name="Standard 3" xfId="6" xr:uid="{03AAFBA4-256F-465C-8DF1-C0E6DC2E35F1}"/>
    <cellStyle name="Standard 4" xfId="12" xr:uid="{F1AE9FAD-72EF-4D91-B83E-3A4A33F0496D}"/>
    <cellStyle name="Standard 5" xfId="10" xr:uid="{B3F215F1-BFC9-42E4-BD57-DD4537986A86}"/>
  </cellStyles>
  <dxfs count="0"/>
  <tableStyles count="0" defaultTableStyle="TableStyleMedium2" defaultPivotStyle="PivotStyleLight16"/>
  <colors>
    <mruColors>
      <color rgb="FFEDEBEA"/>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1320</xdr:colOff>
      <xdr:row>2</xdr:row>
      <xdr:rowOff>8845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SE-DAT/kcon/kconia/Legal%20reporting/2023/Q1%202023/Segmentberichte/Segment-reporting_Q1-2023_S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 Reporting Q1_IR_e"/>
      <sheetName val="Segmentbericht Q1_IR_d"/>
      <sheetName val="Segmentbericht Q2_IR_d"/>
      <sheetName val="Segmentbericht H1_IR_d"/>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sheetData sheetId="1"/>
      <sheetData sheetId="2">
        <row r="10">
          <cell r="C10" t="str">
            <v>Q1</v>
          </cell>
          <cell r="D10" t="str">
            <v>H1</v>
          </cell>
          <cell r="E10" t="str">
            <v>Q1-3</v>
          </cell>
          <cell r="F10" t="str">
            <v>Q1-4</v>
          </cell>
          <cell r="H10" t="str">
            <v>Q2</v>
          </cell>
          <cell r="I10" t="str">
            <v>Q3</v>
          </cell>
          <cell r="J10" t="str">
            <v>Q4</v>
          </cell>
        </row>
        <row r="11">
          <cell r="A11" t="str">
            <v>Revenue</v>
          </cell>
          <cell r="B11" t="str">
            <v>Sales</v>
          </cell>
          <cell r="C11">
            <v>4548</v>
          </cell>
          <cell r="D11">
            <v>9305</v>
          </cell>
          <cell r="E11">
            <v>14401</v>
          </cell>
          <cell r="F11">
            <v>19398</v>
          </cell>
          <cell r="H11">
            <v>4757</v>
          </cell>
          <cell r="I11">
            <v>5096</v>
          </cell>
          <cell r="J11">
            <v>4997</v>
          </cell>
        </row>
        <row r="12">
          <cell r="B12">
            <v>0</v>
          </cell>
          <cell r="C12">
            <v>0</v>
          </cell>
          <cell r="D12">
            <v>0</v>
          </cell>
          <cell r="E12">
            <v>0</v>
          </cell>
          <cell r="F12">
            <v>0</v>
          </cell>
        </row>
        <row r="13">
          <cell r="B13" t="str">
            <v>Sales North America</v>
          </cell>
          <cell r="C13">
            <v>3171</v>
          </cell>
          <cell r="D13">
            <v>6464</v>
          </cell>
          <cell r="E13">
            <v>10021</v>
          </cell>
          <cell r="F13">
            <v>13550</v>
          </cell>
        </row>
        <row r="14">
          <cell r="B14" t="str">
            <v>Sales EMEA</v>
          </cell>
          <cell r="C14">
            <v>674</v>
          </cell>
          <cell r="D14">
            <v>1401</v>
          </cell>
          <cell r="E14">
            <v>2121</v>
          </cell>
          <cell r="F14">
            <v>2851</v>
          </cell>
        </row>
        <row r="15">
          <cell r="B15" t="str">
            <v>Sales LA</v>
          </cell>
          <cell r="C15">
            <v>183</v>
          </cell>
          <cell r="D15">
            <v>391</v>
          </cell>
          <cell r="E15">
            <v>633</v>
          </cell>
          <cell r="F15">
            <v>797</v>
          </cell>
        </row>
        <row r="16">
          <cell r="B16" t="str">
            <v>Sales AP</v>
          </cell>
          <cell r="C16">
            <v>507</v>
          </cell>
          <cell r="D16">
            <v>1023</v>
          </cell>
          <cell r="E16">
            <v>1588</v>
          </cell>
          <cell r="F16">
            <v>2152</v>
          </cell>
        </row>
        <row r="17">
          <cell r="B17" t="str">
            <v>Sales Corporate</v>
          </cell>
          <cell r="C17">
            <v>13</v>
          </cell>
          <cell r="D17">
            <v>26</v>
          </cell>
          <cell r="E17">
            <v>38</v>
          </cell>
          <cell r="F17">
            <v>48</v>
          </cell>
        </row>
        <row r="18">
          <cell r="B18">
            <v>0</v>
          </cell>
          <cell r="C18">
            <v>0</v>
          </cell>
          <cell r="D18">
            <v>0</v>
          </cell>
          <cell r="E18">
            <v>0</v>
          </cell>
          <cell r="F18">
            <v>0</v>
          </cell>
        </row>
        <row r="19">
          <cell r="B19" t="str">
            <v>COGS</v>
          </cell>
          <cell r="C19">
            <v>-3289</v>
          </cell>
          <cell r="D19">
            <v>-6697</v>
          </cell>
          <cell r="E19">
            <v>-10436</v>
          </cell>
          <cell r="F19">
            <v>-14082</v>
          </cell>
        </row>
        <row r="20">
          <cell r="B20" t="str">
            <v>COGS in % of sales</v>
          </cell>
          <cell r="C20">
            <v>0.72299999999999998</v>
          </cell>
          <cell r="D20">
            <v>0.72</v>
          </cell>
          <cell r="E20">
            <v>0.72499999999999998</v>
          </cell>
          <cell r="F20">
            <v>0.72599999999999998</v>
          </cell>
        </row>
        <row r="21">
          <cell r="B21">
            <v>0</v>
          </cell>
          <cell r="C21">
            <v>0</v>
          </cell>
          <cell r="D21">
            <v>0</v>
          </cell>
          <cell r="E21">
            <v>0</v>
          </cell>
          <cell r="F21">
            <v>0</v>
          </cell>
        </row>
        <row r="22">
          <cell r="B22" t="str">
            <v>Gross Profit</v>
          </cell>
          <cell r="C22">
            <v>1259</v>
          </cell>
          <cell r="D22">
            <v>2608</v>
          </cell>
          <cell r="E22">
            <v>3965</v>
          </cell>
          <cell r="F22">
            <v>5316</v>
          </cell>
        </row>
        <row r="23">
          <cell r="B23" t="str">
            <v>Gross Margin (%)</v>
          </cell>
          <cell r="C23">
            <v>0.27700000000000002</v>
          </cell>
          <cell r="D23">
            <v>0.28000000000000003</v>
          </cell>
          <cell r="E23">
            <v>0.27500000000000002</v>
          </cell>
          <cell r="F23">
            <v>0.27400000000000002</v>
          </cell>
        </row>
        <row r="24">
          <cell r="B24" t="str">
            <v>SG&amp;A (excl. R&amp;D/incl. other gains/losses)</v>
          </cell>
          <cell r="C24">
            <v>-802</v>
          </cell>
          <cell r="D24">
            <v>-1651</v>
          </cell>
          <cell r="E24">
            <v>-2478</v>
          </cell>
          <cell r="F24">
            <v>-3277</v>
          </cell>
        </row>
        <row r="25">
          <cell r="B25" t="str">
            <v>SG&amp;A in % of sales</v>
          </cell>
          <cell r="C25">
            <v>0.17799999999999999</v>
          </cell>
          <cell r="D25">
            <v>0.17799999999999999</v>
          </cell>
          <cell r="E25">
            <v>0.17599999999999999</v>
          </cell>
          <cell r="F25">
            <v>0.17499999999999999</v>
          </cell>
        </row>
        <row r="26">
          <cell r="B26" t="str">
            <v>R&amp;D</v>
          </cell>
          <cell r="C26">
            <v>-50</v>
          </cell>
          <cell r="D26">
            <v>-105</v>
          </cell>
          <cell r="E26">
            <v>-165</v>
          </cell>
          <cell r="F26">
            <v>-222</v>
          </cell>
          <cell r="H26">
            <v>-55</v>
          </cell>
          <cell r="I26">
            <v>-60</v>
          </cell>
          <cell r="J26">
            <v>-57</v>
          </cell>
        </row>
        <row r="27">
          <cell r="B27" t="str">
            <v>R&amp;D in % of sales</v>
          </cell>
          <cell r="C27">
            <v>1.0999999999999999E-2</v>
          </cell>
          <cell r="D27">
            <v>1.0999999999999999E-2</v>
          </cell>
          <cell r="E27">
            <v>1.0999999999999999E-2</v>
          </cell>
          <cell r="F27">
            <v>1.0999999999999999E-2</v>
          </cell>
        </row>
        <row r="28">
          <cell r="B28">
            <v>0</v>
          </cell>
          <cell r="C28">
            <v>0</v>
          </cell>
          <cell r="D28">
            <v>0</v>
          </cell>
          <cell r="E28">
            <v>0</v>
          </cell>
          <cell r="F28">
            <v>0</v>
          </cell>
        </row>
        <row r="29">
          <cell r="A29" t="str">
            <v>EBITDA</v>
          </cell>
          <cell r="B29" t="str">
            <v>EBITDA</v>
          </cell>
          <cell r="C29">
            <v>820</v>
          </cell>
          <cell r="D29">
            <v>1686</v>
          </cell>
          <cell r="E29">
            <v>2600</v>
          </cell>
          <cell r="F29">
            <v>3518</v>
          </cell>
          <cell r="H29">
            <v>866</v>
          </cell>
          <cell r="I29">
            <v>914</v>
          </cell>
          <cell r="J29">
            <v>918</v>
          </cell>
        </row>
        <row r="30">
          <cell r="A30" t="str">
            <v>EBITDA margin</v>
          </cell>
          <cell r="B30" t="str">
            <v>EBITDA-Margin (%)</v>
          </cell>
          <cell r="C30">
            <v>0.18</v>
          </cell>
          <cell r="D30">
            <v>0.18099999999999999</v>
          </cell>
          <cell r="E30">
            <v>0.18099999999999999</v>
          </cell>
          <cell r="F30">
            <v>0.18099999999999999</v>
          </cell>
          <cell r="H30">
            <v>0.16</v>
          </cell>
          <cell r="I30">
            <v>0.191</v>
          </cell>
          <cell r="J30">
            <v>0.16900000000000001</v>
          </cell>
        </row>
        <row r="31">
          <cell r="A31" t="str">
            <v>Depreciation and amortization</v>
          </cell>
          <cell r="B31" t="str">
            <v>Depreciation / Amortization / Impairment Loss</v>
          </cell>
          <cell r="C31">
            <v>-413</v>
          </cell>
          <cell r="D31">
            <v>-834</v>
          </cell>
          <cell r="E31">
            <v>-1278</v>
          </cell>
          <cell r="F31">
            <v>-1701</v>
          </cell>
          <cell r="H31">
            <v>-421</v>
          </cell>
          <cell r="I31">
            <v>-444</v>
          </cell>
          <cell r="J31">
            <v>-423</v>
          </cell>
        </row>
        <row r="32">
          <cell r="B32" t="str">
            <v xml:space="preserve">   thereof Amortization</v>
          </cell>
          <cell r="C32">
            <v>-40</v>
          </cell>
          <cell r="D32">
            <v>-81</v>
          </cell>
          <cell r="E32">
            <v>-126</v>
          </cell>
          <cell r="F32">
            <v>-169</v>
          </cell>
        </row>
        <row r="33">
          <cell r="B33">
            <v>0</v>
          </cell>
          <cell r="C33">
            <v>0</v>
          </cell>
          <cell r="D33">
            <v>0</v>
          </cell>
          <cell r="E33">
            <v>0</v>
          </cell>
          <cell r="F33">
            <v>0</v>
          </cell>
        </row>
        <row r="34">
          <cell r="A34" t="str">
            <v>EBIT</v>
          </cell>
          <cell r="B34" t="str">
            <v>EBIT</v>
          </cell>
          <cell r="C34">
            <v>407</v>
          </cell>
          <cell r="D34">
            <v>852</v>
          </cell>
          <cell r="E34">
            <v>1322</v>
          </cell>
          <cell r="F34">
            <v>1817</v>
          </cell>
          <cell r="H34">
            <v>445</v>
          </cell>
          <cell r="I34">
            <v>470</v>
          </cell>
          <cell r="J34">
            <v>495</v>
          </cell>
        </row>
        <row r="35">
          <cell r="A35" t="str">
            <v>EBIT margin</v>
          </cell>
          <cell r="B35" t="str">
            <v>EBIT-Margin (%)</v>
          </cell>
          <cell r="C35">
            <v>8.8999999999999996E-2</v>
          </cell>
          <cell r="D35">
            <v>9.1999999999999998E-2</v>
          </cell>
          <cell r="E35">
            <v>9.1999999999999998E-2</v>
          </cell>
          <cell r="F35">
            <v>9.4E-2</v>
          </cell>
          <cell r="H35">
            <v>7.1999999999999995E-2</v>
          </cell>
          <cell r="I35">
            <v>9.2999999999999999E-2</v>
          </cell>
          <cell r="J35">
            <v>7.0000000000000007E-2</v>
          </cell>
        </row>
        <row r="36">
          <cell r="B36">
            <v>0</v>
          </cell>
          <cell r="C36">
            <v>0</v>
          </cell>
          <cell r="D36">
            <v>0</v>
          </cell>
          <cell r="E36">
            <v>0</v>
          </cell>
          <cell r="F36">
            <v>0</v>
          </cell>
        </row>
        <row r="37">
          <cell r="B37" t="str">
            <v>EBIT North America</v>
          </cell>
          <cell r="C37">
            <v>320</v>
          </cell>
          <cell r="D37">
            <v>742</v>
          </cell>
          <cell r="E37">
            <v>1172</v>
          </cell>
          <cell r="F37">
            <v>1604</v>
          </cell>
        </row>
        <row r="38">
          <cell r="B38" t="str">
            <v>EBIT-Margin North America (%)</v>
          </cell>
          <cell r="C38">
            <v>0.10100000000000001</v>
          </cell>
          <cell r="D38">
            <v>0.115</v>
          </cell>
          <cell r="E38">
            <v>0.11700000000000001</v>
          </cell>
          <cell r="F38">
            <v>0.11799999999999999</v>
          </cell>
        </row>
        <row r="39">
          <cell r="B39" t="str">
            <v>EBIT EMEA</v>
          </cell>
          <cell r="C39">
            <v>84</v>
          </cell>
          <cell r="D39">
            <v>156</v>
          </cell>
          <cell r="E39">
            <v>214</v>
          </cell>
          <cell r="F39">
            <v>319</v>
          </cell>
        </row>
        <row r="40">
          <cell r="B40" t="str">
            <v>EBIT-Margin EMEA (%)</v>
          </cell>
          <cell r="C40">
            <v>0.124</v>
          </cell>
          <cell r="D40">
            <v>0.111</v>
          </cell>
          <cell r="E40">
            <v>0.10100000000000001</v>
          </cell>
          <cell r="F40">
            <v>0.112</v>
          </cell>
        </row>
        <row r="41">
          <cell r="B41" t="str">
            <v>EBIT LA</v>
          </cell>
          <cell r="C41">
            <v>11</v>
          </cell>
          <cell r="D41">
            <v>5</v>
          </cell>
          <cell r="E41">
            <v>19</v>
          </cell>
          <cell r="F41">
            <v>29</v>
          </cell>
        </row>
        <row r="42">
          <cell r="B42" t="str">
            <v>EBIT-Margin LA (%)</v>
          </cell>
          <cell r="C42">
            <v>6.0999999999999999E-2</v>
          </cell>
          <cell r="D42">
            <v>1.2999999999999999E-2</v>
          </cell>
          <cell r="E42">
            <v>0.03</v>
          </cell>
          <cell r="F42">
            <v>3.5999999999999997E-2</v>
          </cell>
        </row>
        <row r="43">
          <cell r="B43" t="str">
            <v>EBIT AP</v>
          </cell>
          <cell r="C43">
            <v>99</v>
          </cell>
          <cell r="D43">
            <v>170</v>
          </cell>
          <cell r="E43">
            <v>255</v>
          </cell>
          <cell r="F43">
            <v>341</v>
          </cell>
        </row>
        <row r="44">
          <cell r="B44" t="str">
            <v>EBIT-Margin AP (%)</v>
          </cell>
          <cell r="C44">
            <v>0.19500000000000001</v>
          </cell>
          <cell r="D44">
            <v>0.16600000000000001</v>
          </cell>
          <cell r="E44">
            <v>0.161</v>
          </cell>
          <cell r="F44">
            <v>0.158</v>
          </cell>
        </row>
        <row r="45">
          <cell r="B45" t="str">
            <v>EBIT Corporate</v>
          </cell>
          <cell r="C45">
            <v>-107</v>
          </cell>
          <cell r="D45">
            <v>-221</v>
          </cell>
          <cell r="E45">
            <v>-338</v>
          </cell>
          <cell r="F45">
            <v>-476</v>
          </cell>
        </row>
        <row r="46">
          <cell r="B46">
            <v>0</v>
          </cell>
          <cell r="C46">
            <v>0</v>
          </cell>
          <cell r="D46">
            <v>0</v>
          </cell>
          <cell r="E46">
            <v>0</v>
          </cell>
          <cell r="F46">
            <v>0</v>
          </cell>
        </row>
        <row r="47">
          <cell r="A47" t="str">
            <v>Net interest</v>
          </cell>
          <cell r="B47" t="str">
            <v>Interest</v>
          </cell>
          <cell r="C47">
            <v>-69</v>
          </cell>
          <cell r="D47">
            <v>-141</v>
          </cell>
          <cell r="E47">
            <v>-217</v>
          </cell>
          <cell r="F47">
            <v>-292</v>
          </cell>
          <cell r="H47">
            <v>-72</v>
          </cell>
          <cell r="I47">
            <v>-76</v>
          </cell>
          <cell r="J47">
            <v>-75</v>
          </cell>
        </row>
        <row r="48">
          <cell r="B48" t="str">
            <v>Gain/Loss Fair Value Remeasurement Investment</v>
          </cell>
          <cell r="C48">
            <v>0</v>
          </cell>
          <cell r="D48">
            <v>0</v>
          </cell>
          <cell r="E48">
            <v>0</v>
          </cell>
          <cell r="F48">
            <v>0</v>
          </cell>
        </row>
        <row r="49">
          <cell r="B49">
            <v>0</v>
          </cell>
          <cell r="C49">
            <v>0</v>
          </cell>
          <cell r="D49">
            <v>0</v>
          </cell>
          <cell r="E49">
            <v>0</v>
          </cell>
          <cell r="F49">
            <v>0</v>
          </cell>
        </row>
        <row r="50">
          <cell r="B50" t="str">
            <v>EBT</v>
          </cell>
          <cell r="C50">
            <v>338</v>
          </cell>
          <cell r="D50">
            <v>711</v>
          </cell>
          <cell r="E50">
            <v>1105</v>
          </cell>
          <cell r="F50">
            <v>1525</v>
          </cell>
        </row>
        <row r="51">
          <cell r="B51" t="str">
            <v>Check EBT (+/- 1 €m rounding)</v>
          </cell>
          <cell r="C51">
            <v>338</v>
          </cell>
          <cell r="D51">
            <v>711</v>
          </cell>
          <cell r="E51">
            <v>1105</v>
          </cell>
          <cell r="F51">
            <v>1524</v>
          </cell>
        </row>
        <row r="52">
          <cell r="A52" t="str">
            <v>Income taxes</v>
          </cell>
          <cell r="B52" t="str">
            <v>Tax</v>
          </cell>
          <cell r="C52">
            <v>-80</v>
          </cell>
          <cell r="D52">
            <v>-171</v>
          </cell>
          <cell r="E52">
            <v>-279</v>
          </cell>
          <cell r="F52">
            <v>-390</v>
          </cell>
          <cell r="H52">
            <v>-91</v>
          </cell>
          <cell r="I52">
            <v>-108</v>
          </cell>
          <cell r="J52">
            <v>-111</v>
          </cell>
        </row>
        <row r="53">
          <cell r="B53" t="str">
            <v>Tax-Rate (%)</v>
          </cell>
          <cell r="C53">
            <v>0.23799999999999999</v>
          </cell>
          <cell r="D53">
            <v>0.23799999999999999</v>
          </cell>
          <cell r="E53">
            <v>0.252</v>
          </cell>
          <cell r="F53">
            <v>0.25600000000000001</v>
          </cell>
        </row>
        <row r="54">
          <cell r="B54" t="str">
            <v>Noncontrolling interest</v>
          </cell>
          <cell r="C54">
            <v>-55</v>
          </cell>
          <cell r="D54">
            <v>-112</v>
          </cell>
          <cell r="E54">
            <v>-166</v>
          </cell>
          <cell r="F54">
            <v>-222</v>
          </cell>
        </row>
        <row r="55">
          <cell r="B55">
            <v>0</v>
          </cell>
          <cell r="C55">
            <v>0</v>
          </cell>
          <cell r="D55">
            <v>0</v>
          </cell>
          <cell r="E55">
            <v>0</v>
          </cell>
          <cell r="F55">
            <v>0</v>
          </cell>
        </row>
        <row r="56">
          <cell r="A56" t="str">
            <v>Net income attributable to shareholders of Fresenius SE &amp; Co. KGaA</v>
          </cell>
          <cell r="B56" t="str">
            <v>EAT</v>
          </cell>
          <cell r="C56">
            <v>203</v>
          </cell>
          <cell r="D56">
            <v>428</v>
          </cell>
          <cell r="E56">
            <v>660</v>
          </cell>
          <cell r="F56">
            <v>913</v>
          </cell>
          <cell r="H56">
            <v>225</v>
          </cell>
          <cell r="I56">
            <v>232</v>
          </cell>
          <cell r="J56">
            <v>253</v>
          </cell>
        </row>
        <row r="57">
          <cell r="B57" t="str">
            <v>EPS</v>
          </cell>
          <cell r="C57">
            <v>0.69</v>
          </cell>
          <cell r="D57">
            <v>1.46</v>
          </cell>
          <cell r="E57">
            <v>2.25</v>
          </cell>
          <cell r="F57">
            <v>3.11</v>
          </cell>
        </row>
        <row r="58">
          <cell r="B58">
            <v>0</v>
          </cell>
        </row>
        <row r="59">
          <cell r="B59" t="str">
            <v>Income from Joint Ventures</v>
          </cell>
          <cell r="C59">
            <v>10</v>
          </cell>
          <cell r="D59">
            <v>30</v>
          </cell>
          <cell r="E59">
            <v>47</v>
          </cell>
          <cell r="F59">
            <v>67</v>
          </cell>
        </row>
        <row r="60">
          <cell r="A60" t="str">
            <v>Capital expenditure</v>
          </cell>
          <cell r="B60" t="str">
            <v>CAPEX, gross</v>
          </cell>
          <cell r="C60">
            <v>162</v>
          </cell>
          <cell r="D60">
            <v>334</v>
          </cell>
          <cell r="E60">
            <v>495</v>
          </cell>
          <cell r="F60">
            <v>724</v>
          </cell>
          <cell r="H60">
            <v>172</v>
          </cell>
          <cell r="I60">
            <v>161</v>
          </cell>
          <cell r="J60">
            <v>229</v>
          </cell>
        </row>
        <row r="61">
          <cell r="A61" t="str">
            <v>Acquisitions</v>
          </cell>
          <cell r="B61" t="str">
            <v>Acquisitions, gross</v>
          </cell>
          <cell r="C61">
            <v>83</v>
          </cell>
          <cell r="D61">
            <v>150</v>
          </cell>
          <cell r="E61">
            <v>717</v>
          </cell>
          <cell r="F61">
            <v>746</v>
          </cell>
          <cell r="H61">
            <v>67</v>
          </cell>
          <cell r="I61">
            <v>567</v>
          </cell>
          <cell r="J61">
            <v>29</v>
          </cell>
        </row>
        <row r="62">
          <cell r="B62" t="str">
            <v>Change in Pension Obligations (Cash Flow)</v>
          </cell>
          <cell r="C62" t="e">
            <v>#N/A</v>
          </cell>
          <cell r="D62" t="e">
            <v>#N/A</v>
          </cell>
          <cell r="E62" t="e">
            <v>#N/A</v>
          </cell>
          <cell r="F62" t="e">
            <v>#N/A</v>
          </cell>
        </row>
        <row r="63">
          <cell r="B63">
            <v>0</v>
          </cell>
          <cell r="C63">
            <v>0</v>
          </cell>
          <cell r="D63">
            <v>0</v>
          </cell>
          <cell r="E63">
            <v>0</v>
          </cell>
          <cell r="F63">
            <v>0</v>
          </cell>
        </row>
        <row r="64">
          <cell r="B64" t="str">
            <v>Cash Flow</v>
          </cell>
          <cell r="C64">
            <v>631</v>
          </cell>
          <cell r="D64">
            <v>1259</v>
          </cell>
          <cell r="E64">
            <v>2045</v>
          </cell>
          <cell r="F64">
            <v>2733</v>
          </cell>
        </row>
        <row r="65">
          <cell r="B65" t="str">
            <v>Check Cash Flow (+/- 1 m€ rounding)</v>
          </cell>
          <cell r="C65">
            <v>631</v>
          </cell>
          <cell r="D65">
            <v>1260</v>
          </cell>
          <cell r="E65">
            <v>2044</v>
          </cell>
          <cell r="F65">
            <v>2733</v>
          </cell>
        </row>
        <row r="66">
          <cell r="A66" t="str">
            <v>Operating cash flow</v>
          </cell>
          <cell r="B66" t="str">
            <v>Cash Flow from Operations</v>
          </cell>
          <cell r="C66">
            <v>159</v>
          </cell>
          <cell r="D66">
            <v>910</v>
          </cell>
          <cell r="E66">
            <v>1568</v>
          </cell>
          <cell r="F66">
            <v>2167</v>
          </cell>
          <cell r="H66">
            <v>751</v>
          </cell>
          <cell r="I66">
            <v>658</v>
          </cell>
          <cell r="J66">
            <v>599</v>
          </cell>
        </row>
        <row r="67">
          <cell r="A67" t="str">
            <v>Operating cash flow in % of Revenue</v>
          </cell>
          <cell r="B67" t="str">
            <v>Operating Cash Flow-Margin (%)</v>
          </cell>
          <cell r="C67">
            <v>3.5000000000000003E-2</v>
          </cell>
          <cell r="D67">
            <v>9.8000000000000004E-2</v>
          </cell>
          <cell r="E67">
            <v>0.109</v>
          </cell>
          <cell r="F67">
            <v>0.112</v>
          </cell>
          <cell r="H67">
            <v>0.158</v>
          </cell>
          <cell r="I67">
            <v>0.129</v>
          </cell>
          <cell r="J67">
            <v>0.12</v>
          </cell>
        </row>
        <row r="68">
          <cell r="A68" t="str">
            <v>Cash flow before acquisitions and dividends</v>
          </cell>
          <cell r="B68" t="str">
            <v>Cash Flow bef. Acquisitions + Dividends</v>
          </cell>
          <cell r="C68">
            <v>-1</v>
          </cell>
          <cell r="D68">
            <v>581</v>
          </cell>
          <cell r="E68">
            <v>1082</v>
          </cell>
          <cell r="F68">
            <v>1480</v>
          </cell>
          <cell r="H68">
            <v>582</v>
          </cell>
          <cell r="I68">
            <v>501</v>
          </cell>
          <cell r="J68">
            <v>398</v>
          </cell>
        </row>
        <row r="69">
          <cell r="B69" t="str">
            <v>CF bef. Acquisitions + Dividends-Margin (%)</v>
          </cell>
          <cell r="C69">
            <v>0</v>
          </cell>
          <cell r="D69">
            <v>6.2E-2</v>
          </cell>
          <cell r="E69">
            <v>7.4999999999999997E-2</v>
          </cell>
          <cell r="F69">
            <v>7.5999999999999998E-2</v>
          </cell>
        </row>
        <row r="70">
          <cell r="B70">
            <v>0</v>
          </cell>
          <cell r="C70">
            <v>0</v>
          </cell>
          <cell r="D70">
            <v>0</v>
          </cell>
          <cell r="E70">
            <v>0</v>
          </cell>
          <cell r="F70">
            <v>0</v>
          </cell>
        </row>
        <row r="71">
          <cell r="A71" t="str">
            <v>Research and development expenses</v>
          </cell>
          <cell r="B71" t="str">
            <v>R&amp;D (total)</v>
          </cell>
          <cell r="C71">
            <v>50</v>
          </cell>
          <cell r="D71">
            <v>105</v>
          </cell>
          <cell r="E71">
            <v>165</v>
          </cell>
          <cell r="F71">
            <v>222</v>
          </cell>
          <cell r="H71">
            <v>55</v>
          </cell>
          <cell r="I71">
            <v>60</v>
          </cell>
          <cell r="J71">
            <v>57</v>
          </cell>
        </row>
        <row r="72">
          <cell r="B72">
            <v>0</v>
          </cell>
          <cell r="C72">
            <v>0</v>
          </cell>
          <cell r="D72">
            <v>0</v>
          </cell>
          <cell r="E72">
            <v>0</v>
          </cell>
          <cell r="F72">
            <v>0</v>
          </cell>
        </row>
        <row r="73">
          <cell r="A73" t="str">
            <v>Other operating liabilities1</v>
          </cell>
          <cell r="B73" t="str">
            <v>Operating Liabilities</v>
          </cell>
          <cell r="C73">
            <v>6156</v>
          </cell>
          <cell r="D73">
            <v>6156</v>
          </cell>
          <cell r="E73">
            <v>6156</v>
          </cell>
          <cell r="F73">
            <v>6156</v>
          </cell>
        </row>
        <row r="74">
          <cell r="A74" t="str">
            <v>Total assets1</v>
          </cell>
          <cell r="B74" t="str">
            <v>Total Assets</v>
          </cell>
          <cell r="C74">
            <v>35754</v>
          </cell>
          <cell r="D74">
            <v>35754</v>
          </cell>
          <cell r="E74">
            <v>35754</v>
          </cell>
          <cell r="F74">
            <v>35754</v>
          </cell>
        </row>
        <row r="75">
          <cell r="A75" t="str">
            <v>Debt1</v>
          </cell>
          <cell r="B75" t="str">
            <v>Debt</v>
          </cell>
          <cell r="C75">
            <v>13213</v>
          </cell>
          <cell r="D75">
            <v>13213</v>
          </cell>
          <cell r="E75">
            <v>13213</v>
          </cell>
          <cell r="F75">
            <v>13213</v>
          </cell>
        </row>
        <row r="76">
          <cell r="B76" t="str">
            <v>Cash</v>
          </cell>
          <cell r="C76">
            <v>1173</v>
          </cell>
          <cell r="D76">
            <v>1025</v>
          </cell>
          <cell r="E76">
            <v>1114</v>
          </cell>
          <cell r="F76">
            <v>1274</v>
          </cell>
        </row>
        <row r="77">
          <cell r="B77" t="str">
            <v>thereof loans to FSE from Cash Concentration</v>
          </cell>
          <cell r="C77">
            <v>0</v>
          </cell>
          <cell r="D77">
            <v>0</v>
          </cell>
          <cell r="E77">
            <v>0</v>
          </cell>
          <cell r="F77">
            <v>0</v>
          </cell>
        </row>
        <row r="78">
          <cell r="B78" t="str">
            <v>Net Debt</v>
          </cell>
          <cell r="C78">
            <v>12170</v>
          </cell>
          <cell r="D78">
            <v>12634</v>
          </cell>
          <cell r="E78">
            <v>12672</v>
          </cell>
          <cell r="F78">
            <v>11939</v>
          </cell>
        </row>
        <row r="79">
          <cell r="A79" t="str">
            <v>Employees (per capita on balance sheet date)1</v>
          </cell>
          <cell r="B79" t="str">
            <v>Headcount</v>
          </cell>
          <cell r="C79">
            <v>128044</v>
          </cell>
          <cell r="D79">
            <v>128044</v>
          </cell>
          <cell r="E79">
            <v>128044</v>
          </cell>
          <cell r="F79">
            <v>128044</v>
          </cell>
        </row>
        <row r="80">
          <cell r="B80">
            <v>0</v>
          </cell>
          <cell r="C80">
            <v>0</v>
          </cell>
          <cell r="D80">
            <v>0</v>
          </cell>
          <cell r="E80">
            <v>0</v>
          </cell>
          <cell r="F80">
            <v>0</v>
          </cell>
        </row>
        <row r="81">
          <cell r="B81" t="str">
            <v>Key ratios according to FSE computation</v>
          </cell>
          <cell r="C81">
            <v>0</v>
          </cell>
          <cell r="D81">
            <v>0</v>
          </cell>
          <cell r="E81">
            <v>0</v>
          </cell>
          <cell r="F81">
            <v>0</v>
          </cell>
        </row>
        <row r="82">
          <cell r="A82" t="str">
            <v>ROOA1</v>
          </cell>
          <cell r="B82" t="str">
            <v>ROOA (in %)</v>
          </cell>
          <cell r="C82">
            <v>5.2999999999999999E-2</v>
          </cell>
          <cell r="D82">
            <v>5.2999999999999999E-2</v>
          </cell>
          <cell r="E82">
            <v>5.2999999999999999E-2</v>
          </cell>
          <cell r="F82">
            <v>5.2999999999999999E-2</v>
          </cell>
        </row>
        <row r="83">
          <cell r="A83" t="str">
            <v>ROIC1</v>
          </cell>
          <cell r="B83" t="str">
            <v>ROIC (in %)</v>
          </cell>
          <cell r="C83">
            <v>4.1000000000000002E-2</v>
          </cell>
          <cell r="D83">
            <v>4.1000000000000002E-2</v>
          </cell>
          <cell r="E83">
            <v>4.1000000000000002E-2</v>
          </cell>
          <cell r="F83">
            <v>4.1000000000000002E-2</v>
          </cell>
        </row>
        <row r="84">
          <cell r="B84" t="str">
            <v>DSO (days)</v>
          </cell>
          <cell r="C84">
            <v>78</v>
          </cell>
          <cell r="D84">
            <v>75</v>
          </cell>
          <cell r="E84">
            <v>76</v>
          </cell>
          <cell r="F84">
            <v>70</v>
          </cell>
        </row>
        <row r="85">
          <cell r="B85" t="str">
            <v>SOI (days)</v>
          </cell>
          <cell r="C85">
            <v>59</v>
          </cell>
          <cell r="D85">
            <v>62</v>
          </cell>
          <cell r="E85">
            <v>63</v>
          </cell>
          <cell r="F85">
            <v>60</v>
          </cell>
        </row>
        <row r="86">
          <cell r="B86" t="str">
            <v>Net Debt/EBITDA</v>
          </cell>
          <cell r="C86">
            <v>3.5</v>
          </cell>
          <cell r="D86">
            <v>3.6</v>
          </cell>
          <cell r="E86">
            <v>3.7</v>
          </cell>
          <cell r="F86">
            <v>3.4</v>
          </cell>
        </row>
        <row r="87">
          <cell r="B87" t="str">
            <v>Debt/EBITDA</v>
          </cell>
          <cell r="C87">
            <v>3.9</v>
          </cell>
          <cell r="D87">
            <v>3.9</v>
          </cell>
          <cell r="E87">
            <v>4</v>
          </cell>
          <cell r="F87">
            <v>3.8</v>
          </cell>
        </row>
        <row r="88">
          <cell r="B88" t="str">
            <v>Return on Equity before Tax</v>
          </cell>
          <cell r="C88">
            <v>0.109</v>
          </cell>
          <cell r="D88">
            <v>0.10299999999999999</v>
          </cell>
          <cell r="E88">
            <v>0.09</v>
          </cell>
          <cell r="F88">
            <v>9.7000000000000003E-2</v>
          </cell>
        </row>
        <row r="89">
          <cell r="A89" t="str">
            <v>Depreciation and amortization in % of Revenue</v>
          </cell>
          <cell r="B89" t="str">
            <v>D+A in % of sales</v>
          </cell>
          <cell r="C89">
            <v>9.0999999999999998E-2</v>
          </cell>
          <cell r="D89">
            <v>0.09</v>
          </cell>
          <cell r="E89">
            <v>8.8999999999999996E-2</v>
          </cell>
          <cell r="F89">
            <v>8.7999999999999995E-2</v>
          </cell>
          <cell r="H89">
            <v>8.8999999999999996E-2</v>
          </cell>
          <cell r="I89">
            <v>9.9000000000000005E-2</v>
          </cell>
          <cell r="J89">
            <v>9.9000000000000005E-2</v>
          </cell>
        </row>
        <row r="90">
          <cell r="B90">
            <v>0</v>
          </cell>
          <cell r="C90">
            <v>0</v>
          </cell>
          <cell r="D90">
            <v>0</v>
          </cell>
          <cell r="E90">
            <v>0</v>
          </cell>
          <cell r="F90">
            <v>0</v>
          </cell>
        </row>
        <row r="91">
          <cell r="B91" t="str">
            <v>Key ratios according to FMC computation</v>
          </cell>
          <cell r="C91">
            <v>0</v>
          </cell>
          <cell r="D91">
            <v>0</v>
          </cell>
          <cell r="E91">
            <v>0</v>
          </cell>
          <cell r="F91">
            <v>0</v>
          </cell>
        </row>
        <row r="92">
          <cell r="B92" t="str">
            <v>ROIC (in %)</v>
          </cell>
          <cell r="C92">
            <v>4.2999999999999997E-2</v>
          </cell>
          <cell r="D92">
            <v>0.04</v>
          </cell>
          <cell r="E92">
            <v>3.5999999999999997E-2</v>
          </cell>
          <cell r="F92">
            <v>3.3000000000000002E-2</v>
          </cell>
        </row>
        <row r="93">
          <cell r="B93" t="str">
            <v>DSO (days)</v>
          </cell>
          <cell r="C93">
            <v>69</v>
          </cell>
          <cell r="D93">
            <v>69</v>
          </cell>
          <cell r="E93">
            <v>69</v>
          </cell>
          <cell r="F93">
            <v>68</v>
          </cell>
        </row>
        <row r="94">
          <cell r="B94" t="str">
            <v>SOI (days)</v>
          </cell>
          <cell r="C94">
            <v>59</v>
          </cell>
          <cell r="D94">
            <v>60</v>
          </cell>
          <cell r="E94">
            <v>60</v>
          </cell>
          <cell r="F94">
            <v>59</v>
          </cell>
        </row>
        <row r="95">
          <cell r="B95" t="str">
            <v>Net Debt/EBITDA</v>
          </cell>
          <cell r="C95">
            <v>3.5</v>
          </cell>
          <cell r="D95">
            <v>3.6</v>
          </cell>
          <cell r="E95">
            <v>3.6</v>
          </cell>
          <cell r="F95">
            <v>3.4</v>
          </cell>
        </row>
        <row r="96">
          <cell r="B96" t="str">
            <v>Debt/EBITDA</v>
          </cell>
          <cell r="C96">
            <v>3.8</v>
          </cell>
          <cell r="D96">
            <v>3.8</v>
          </cell>
          <cell r="E96">
            <v>3.9</v>
          </cell>
          <cell r="F96">
            <v>3.7</v>
          </cell>
        </row>
        <row r="97">
          <cell r="B97">
            <v>0</v>
          </cell>
          <cell r="C97">
            <v>0</v>
          </cell>
          <cell r="D97">
            <v>0</v>
          </cell>
          <cell r="E97">
            <v>0</v>
          </cell>
          <cell r="F97">
            <v>0</v>
          </cell>
        </row>
        <row r="98">
          <cell r="B98" t="str">
            <v>number of</v>
          </cell>
          <cell r="C98">
            <v>0</v>
          </cell>
          <cell r="D98">
            <v>0</v>
          </cell>
          <cell r="E98">
            <v>0</v>
          </cell>
          <cell r="F98">
            <v>0</v>
          </cell>
        </row>
        <row r="99">
          <cell r="B99" t="str">
            <v>patients</v>
          </cell>
          <cell r="C99">
            <v>343493</v>
          </cell>
          <cell r="D99">
            <v>345687</v>
          </cell>
          <cell r="E99">
            <v>344593</v>
          </cell>
          <cell r="F99">
            <v>344687</v>
          </cell>
        </row>
        <row r="100">
          <cell r="B100" t="str">
            <v>clinics</v>
          </cell>
          <cell r="C100">
            <v>4153</v>
          </cell>
          <cell r="D100">
            <v>4163</v>
          </cell>
          <cell r="E100">
            <v>4153</v>
          </cell>
          <cell r="F100">
            <v>4116</v>
          </cell>
        </row>
        <row r="101">
          <cell r="B101" t="str">
            <v>treatments</v>
          </cell>
          <cell r="C101">
            <v>12858103</v>
          </cell>
          <cell r="D101">
            <v>25932144</v>
          </cell>
          <cell r="E101">
            <v>39152144</v>
          </cell>
          <cell r="F101">
            <v>52310131</v>
          </cell>
        </row>
        <row r="102">
          <cell r="A102" t="str">
            <v>thereof contribution to consolidated revenue</v>
          </cell>
          <cell r="B102" t="str">
            <v>Net Sales to 3rd parties &amp; non-cons.</v>
          </cell>
          <cell r="C102">
            <v>4534</v>
          </cell>
          <cell r="D102">
            <v>9274</v>
          </cell>
          <cell r="E102">
            <v>14353</v>
          </cell>
          <cell r="F102">
            <v>19332</v>
          </cell>
          <cell r="H102">
            <v>4740</v>
          </cell>
          <cell r="I102">
            <v>5079</v>
          </cell>
          <cell r="J102">
            <v>4979</v>
          </cell>
        </row>
      </sheetData>
      <sheetData sheetId="3">
        <row r="10">
          <cell r="C10" t="str">
            <v>Q1</v>
          </cell>
          <cell r="D10" t="str">
            <v>H1</v>
          </cell>
          <cell r="E10" t="str">
            <v>Q1-3</v>
          </cell>
          <cell r="F10" t="str">
            <v>Q1-4</v>
          </cell>
          <cell r="H10" t="str">
            <v>Q2</v>
          </cell>
          <cell r="I10" t="str">
            <v>Q3</v>
          </cell>
          <cell r="J10" t="str">
            <v>Q4</v>
          </cell>
        </row>
        <row r="11">
          <cell r="A11" t="str">
            <v>Revenue</v>
          </cell>
          <cell r="B11" t="str">
            <v>Sales</v>
          </cell>
          <cell r="C11">
            <v>1847</v>
          </cell>
          <cell r="D11">
            <v>3743</v>
          </cell>
          <cell r="E11">
            <v>5814</v>
          </cell>
          <cell r="F11">
            <v>7850</v>
          </cell>
          <cell r="H11">
            <v>1896</v>
          </cell>
          <cell r="I11">
            <v>2071</v>
          </cell>
          <cell r="J11">
            <v>2036</v>
          </cell>
        </row>
        <row r="12">
          <cell r="B12" t="str">
            <v>COGS</v>
          </cell>
          <cell r="C12">
            <v>-1077</v>
          </cell>
          <cell r="D12">
            <v>-2187</v>
          </cell>
          <cell r="E12">
            <v>-3386</v>
          </cell>
          <cell r="F12">
            <v>-4533</v>
          </cell>
          <cell r="H12">
            <v>-1110</v>
          </cell>
          <cell r="I12">
            <v>-1199</v>
          </cell>
          <cell r="J12">
            <v>-1147</v>
          </cell>
        </row>
        <row r="13">
          <cell r="B13" t="str">
            <v>COGS in % of sales</v>
          </cell>
          <cell r="C13">
            <v>0.58299999999999996</v>
          </cell>
          <cell r="D13">
            <v>0.58399999999999996</v>
          </cell>
          <cell r="E13">
            <v>0.58199999999999996</v>
          </cell>
          <cell r="F13">
            <v>0.57699999999999996</v>
          </cell>
        </row>
        <row r="14">
          <cell r="B14">
            <v>0</v>
          </cell>
          <cell r="C14">
            <v>0</v>
          </cell>
          <cell r="D14">
            <v>0</v>
          </cell>
          <cell r="E14">
            <v>0</v>
          </cell>
          <cell r="F14">
            <v>0</v>
          </cell>
        </row>
        <row r="15">
          <cell r="B15" t="str">
            <v>Gross Profit</v>
          </cell>
          <cell r="C15">
            <v>770</v>
          </cell>
          <cell r="D15">
            <v>1556</v>
          </cell>
          <cell r="E15">
            <v>2428</v>
          </cell>
          <cell r="F15">
            <v>3317</v>
          </cell>
        </row>
        <row r="16">
          <cell r="B16" t="str">
            <v>Gross Margin (%)</v>
          </cell>
          <cell r="C16">
            <v>0.41699999999999998</v>
          </cell>
          <cell r="D16">
            <v>0.41599999999999998</v>
          </cell>
          <cell r="E16">
            <v>0.41799999999999998</v>
          </cell>
          <cell r="F16">
            <v>0.42299999999999999</v>
          </cell>
        </row>
        <row r="17">
          <cell r="B17" t="str">
            <v>SG&amp;A (excl. R&amp;D/incl. other gains/losses)</v>
          </cell>
          <cell r="C17">
            <v>-349</v>
          </cell>
          <cell r="D17">
            <v>-717</v>
          </cell>
          <cell r="E17">
            <v>-1162</v>
          </cell>
          <cell r="F17">
            <v>-1608</v>
          </cell>
        </row>
        <row r="18">
          <cell r="B18" t="str">
            <v>SG&amp;A in % of sales</v>
          </cell>
          <cell r="C18">
            <v>0.189</v>
          </cell>
          <cell r="D18">
            <v>0.192</v>
          </cell>
          <cell r="E18">
            <v>0.2</v>
          </cell>
          <cell r="F18">
            <v>0.20499999999999999</v>
          </cell>
        </row>
        <row r="19">
          <cell r="B19" t="str">
            <v>R&amp;D</v>
          </cell>
          <cell r="C19">
            <v>-128</v>
          </cell>
          <cell r="D19">
            <v>-275</v>
          </cell>
          <cell r="E19">
            <v>-422</v>
          </cell>
          <cell r="F19">
            <v>-629</v>
          </cell>
          <cell r="H19">
            <v>-147</v>
          </cell>
          <cell r="I19">
            <v>-147</v>
          </cell>
          <cell r="J19">
            <v>-207</v>
          </cell>
        </row>
        <row r="20">
          <cell r="B20" t="str">
            <v>R&amp;D in % of sales</v>
          </cell>
          <cell r="C20">
            <v>6.9000000000000006E-2</v>
          </cell>
          <cell r="D20">
            <v>7.2999999999999995E-2</v>
          </cell>
          <cell r="E20">
            <v>7.2999999999999995E-2</v>
          </cell>
          <cell r="F20">
            <v>0.08</v>
          </cell>
        </row>
        <row r="21">
          <cell r="B21">
            <v>0</v>
          </cell>
          <cell r="C21">
            <v>0</v>
          </cell>
          <cell r="D21">
            <v>0</v>
          </cell>
          <cell r="E21">
            <v>0</v>
          </cell>
          <cell r="F21">
            <v>0</v>
          </cell>
        </row>
        <row r="22">
          <cell r="A22" t="str">
            <v>EBITDA</v>
          </cell>
          <cell r="B22" t="str">
            <v>EBITDA</v>
          </cell>
          <cell r="C22">
            <v>396</v>
          </cell>
          <cell r="D22">
            <v>775</v>
          </cell>
          <cell r="E22">
            <v>1172</v>
          </cell>
          <cell r="F22">
            <v>1576</v>
          </cell>
          <cell r="H22">
            <v>379</v>
          </cell>
          <cell r="I22">
            <v>397</v>
          </cell>
          <cell r="J22">
            <v>404</v>
          </cell>
        </row>
        <row r="23">
          <cell r="A23" t="str">
            <v>EBITDA margin</v>
          </cell>
          <cell r="B23" t="str">
            <v>EBITDA-Margin (%)</v>
          </cell>
          <cell r="C23">
            <v>0.214</v>
          </cell>
          <cell r="D23">
            <v>0.20699999999999999</v>
          </cell>
          <cell r="E23">
            <v>0.20200000000000001</v>
          </cell>
          <cell r="F23">
            <v>0.20100000000000001</v>
          </cell>
        </row>
        <row r="24">
          <cell r="A24" t="str">
            <v>Depreciation and amortization</v>
          </cell>
          <cell r="B24" t="str">
            <v>Depreciation / Amortization</v>
          </cell>
          <cell r="C24">
            <v>-103</v>
          </cell>
          <cell r="D24">
            <v>-211</v>
          </cell>
          <cell r="E24">
            <v>-328</v>
          </cell>
          <cell r="F24">
            <v>-496</v>
          </cell>
          <cell r="H24">
            <v>-108</v>
          </cell>
          <cell r="I24">
            <v>-117</v>
          </cell>
          <cell r="J24">
            <v>-168</v>
          </cell>
        </row>
        <row r="25">
          <cell r="B25" t="str">
            <v xml:space="preserve">   thereof Amortization</v>
          </cell>
          <cell r="C25">
            <v>-24</v>
          </cell>
          <cell r="D25">
            <v>-52</v>
          </cell>
          <cell r="E25">
            <v>-86</v>
          </cell>
          <cell r="F25">
            <v>-162</v>
          </cell>
        </row>
        <row r="26">
          <cell r="B26">
            <v>0</v>
          </cell>
          <cell r="C26">
            <v>0</v>
          </cell>
          <cell r="D26">
            <v>0</v>
          </cell>
          <cell r="E26">
            <v>0</v>
          </cell>
          <cell r="F26">
            <v>0</v>
          </cell>
        </row>
        <row r="27">
          <cell r="A27" t="str">
            <v>EBIT</v>
          </cell>
          <cell r="B27" t="str">
            <v>EBIT</v>
          </cell>
          <cell r="C27">
            <v>293</v>
          </cell>
          <cell r="D27">
            <v>564</v>
          </cell>
          <cell r="E27">
            <v>844</v>
          </cell>
          <cell r="F27">
            <v>1080</v>
          </cell>
          <cell r="H27">
            <v>271</v>
          </cell>
          <cell r="I27">
            <v>280</v>
          </cell>
          <cell r="J27">
            <v>236</v>
          </cell>
        </row>
        <row r="28">
          <cell r="A28" t="str">
            <v>EBIT margin</v>
          </cell>
          <cell r="B28" t="str">
            <v>EBIT-Margin (%)</v>
          </cell>
          <cell r="C28">
            <v>0.159</v>
          </cell>
          <cell r="D28">
            <v>0.151</v>
          </cell>
          <cell r="E28">
            <v>0.14499999999999999</v>
          </cell>
          <cell r="F28">
            <v>0.13800000000000001</v>
          </cell>
        </row>
        <row r="29">
          <cell r="A29" t="str">
            <v>Net interest</v>
          </cell>
          <cell r="B29" t="str">
            <v>Interest</v>
          </cell>
          <cell r="C29">
            <v>-11</v>
          </cell>
          <cell r="D29">
            <v>-20</v>
          </cell>
          <cell r="E29">
            <v>-36</v>
          </cell>
          <cell r="F29">
            <v>-59</v>
          </cell>
          <cell r="H29">
            <v>-9</v>
          </cell>
          <cell r="I29">
            <v>-16</v>
          </cell>
          <cell r="J29">
            <v>-23</v>
          </cell>
        </row>
        <row r="30">
          <cell r="B30">
            <v>0</v>
          </cell>
          <cell r="C30">
            <v>0</v>
          </cell>
          <cell r="D30">
            <v>0</v>
          </cell>
          <cell r="E30">
            <v>0</v>
          </cell>
          <cell r="F30">
            <v>0</v>
          </cell>
        </row>
        <row r="31">
          <cell r="B31" t="str">
            <v>EBT</v>
          </cell>
          <cell r="C31">
            <v>282</v>
          </cell>
          <cell r="D31">
            <v>544</v>
          </cell>
          <cell r="E31">
            <v>808</v>
          </cell>
          <cell r="F31">
            <v>1021</v>
          </cell>
          <cell r="H31">
            <v>0</v>
          </cell>
          <cell r="I31">
            <v>0</v>
          </cell>
          <cell r="J31">
            <v>0</v>
          </cell>
        </row>
        <row r="32">
          <cell r="B32" t="str">
            <v>Check EBT (+/- 1 €m rounding okay)</v>
          </cell>
          <cell r="C32">
            <v>281</v>
          </cell>
          <cell r="D32">
            <v>544</v>
          </cell>
          <cell r="E32">
            <v>808</v>
          </cell>
          <cell r="F32">
            <v>1021</v>
          </cell>
          <cell r="H32" t="str">
            <v>-</v>
          </cell>
          <cell r="I32" t="str">
            <v>-</v>
          </cell>
          <cell r="J32" t="str">
            <v>-</v>
          </cell>
        </row>
        <row r="33">
          <cell r="A33" t="str">
            <v>Income taxes</v>
          </cell>
          <cell r="B33" t="str">
            <v>Tax</v>
          </cell>
          <cell r="C33">
            <v>-62</v>
          </cell>
          <cell r="D33">
            <v>-120</v>
          </cell>
          <cell r="E33">
            <v>-182</v>
          </cell>
          <cell r="F33">
            <v>-185</v>
          </cell>
          <cell r="H33">
            <v>-58</v>
          </cell>
          <cell r="I33">
            <v>-62</v>
          </cell>
          <cell r="J33">
            <v>-3</v>
          </cell>
        </row>
        <row r="34">
          <cell r="B34" t="str">
            <v>Tax-Rate (%)</v>
          </cell>
          <cell r="C34">
            <v>0.22</v>
          </cell>
          <cell r="D34">
            <v>0.221</v>
          </cell>
          <cell r="E34">
            <v>0.22500000000000001</v>
          </cell>
          <cell r="F34">
            <v>0.18099999999999999</v>
          </cell>
        </row>
        <row r="35">
          <cell r="B35" t="str">
            <v>Noncontrolling interest</v>
          </cell>
          <cell r="C35">
            <v>-19</v>
          </cell>
          <cell r="D35">
            <v>-34</v>
          </cell>
          <cell r="E35">
            <v>-52</v>
          </cell>
          <cell r="F35">
            <v>-56</v>
          </cell>
          <cell r="H35">
            <v>-15</v>
          </cell>
          <cell r="I35">
            <v>-18</v>
          </cell>
          <cell r="J35">
            <v>-4</v>
          </cell>
        </row>
        <row r="36">
          <cell r="B36">
            <v>0</v>
          </cell>
          <cell r="C36">
            <v>0</v>
          </cell>
          <cell r="D36">
            <v>0</v>
          </cell>
          <cell r="E36">
            <v>0</v>
          </cell>
          <cell r="F36">
            <v>0</v>
          </cell>
        </row>
        <row r="37">
          <cell r="A37" t="str">
            <v>Net income attributable to shareholders of Fresenius SE &amp; Co. KGaA</v>
          </cell>
          <cell r="B37" t="str">
            <v>EAT</v>
          </cell>
          <cell r="C37">
            <v>201</v>
          </cell>
          <cell r="D37">
            <v>390</v>
          </cell>
          <cell r="E37">
            <v>574</v>
          </cell>
          <cell r="F37">
            <v>780</v>
          </cell>
          <cell r="H37">
            <v>189</v>
          </cell>
          <cell r="I37">
            <v>184</v>
          </cell>
          <cell r="J37">
            <v>206</v>
          </cell>
        </row>
        <row r="38">
          <cell r="B38" t="str">
            <v>EPS</v>
          </cell>
          <cell r="C38">
            <v>0</v>
          </cell>
          <cell r="D38">
            <v>0</v>
          </cell>
          <cell r="E38">
            <v>0</v>
          </cell>
          <cell r="F38">
            <v>0</v>
          </cell>
        </row>
        <row r="39">
          <cell r="B39">
            <v>0</v>
          </cell>
          <cell r="C39">
            <v>0</v>
          </cell>
          <cell r="D39">
            <v>0</v>
          </cell>
          <cell r="E39">
            <v>0</v>
          </cell>
          <cell r="F39">
            <v>0</v>
          </cell>
        </row>
        <row r="40">
          <cell r="B40" t="str">
            <v>Income from Joint Ventures</v>
          </cell>
          <cell r="C40">
            <v>0</v>
          </cell>
          <cell r="D40">
            <v>0</v>
          </cell>
          <cell r="E40">
            <v>0</v>
          </cell>
          <cell r="F40">
            <v>0</v>
          </cell>
        </row>
        <row r="41">
          <cell r="A41" t="str">
            <v>Capital expenditure</v>
          </cell>
          <cell r="B41" t="str">
            <v>CAPEX, gross</v>
          </cell>
          <cell r="C41">
            <v>84</v>
          </cell>
          <cell r="D41">
            <v>186</v>
          </cell>
          <cell r="E41">
            <v>308</v>
          </cell>
          <cell r="F41">
            <v>509</v>
          </cell>
          <cell r="H41">
            <v>102</v>
          </cell>
          <cell r="I41">
            <v>122</v>
          </cell>
          <cell r="J41">
            <v>201</v>
          </cell>
        </row>
        <row r="42">
          <cell r="A42" t="str">
            <v>Acquisitions</v>
          </cell>
          <cell r="B42" t="str">
            <v>Acquisitions, gross</v>
          </cell>
          <cell r="C42">
            <v>2</v>
          </cell>
          <cell r="D42">
            <v>222</v>
          </cell>
          <cell r="E42">
            <v>723</v>
          </cell>
          <cell r="F42">
            <v>734</v>
          </cell>
          <cell r="H42">
            <v>220</v>
          </cell>
          <cell r="I42">
            <v>501</v>
          </cell>
          <cell r="J42">
            <v>11</v>
          </cell>
        </row>
        <row r="43">
          <cell r="B43">
            <v>0</v>
          </cell>
          <cell r="C43">
            <v>0</v>
          </cell>
          <cell r="D43">
            <v>0</v>
          </cell>
          <cell r="E43">
            <v>0</v>
          </cell>
          <cell r="F43">
            <v>0</v>
          </cell>
        </row>
        <row r="44">
          <cell r="B44" t="str">
            <v>Cash Flow</v>
          </cell>
          <cell r="C44">
            <v>323</v>
          </cell>
          <cell r="D44">
            <v>635</v>
          </cell>
          <cell r="E44">
            <v>954</v>
          </cell>
          <cell r="F44">
            <v>1332</v>
          </cell>
        </row>
        <row r="45">
          <cell r="B45" t="str">
            <v>Check Cash Flow (+/- 1 €m rounding okay)</v>
          </cell>
          <cell r="C45">
            <v>314</v>
          </cell>
          <cell r="D45">
            <v>602</v>
          </cell>
          <cell r="E45">
            <v>878</v>
          </cell>
          <cell r="F45">
            <v>1153</v>
          </cell>
        </row>
        <row r="46">
          <cell r="A46" t="str">
            <v>Operating cash flow</v>
          </cell>
          <cell r="B46" t="str">
            <v>Cash Flow from Operations**</v>
          </cell>
          <cell r="C46">
            <v>133</v>
          </cell>
          <cell r="D46">
            <v>242</v>
          </cell>
          <cell r="E46">
            <v>543</v>
          </cell>
          <cell r="F46">
            <v>841</v>
          </cell>
          <cell r="H46">
            <v>109</v>
          </cell>
          <cell r="I46">
            <v>301</v>
          </cell>
          <cell r="J46">
            <v>298</v>
          </cell>
        </row>
        <row r="47">
          <cell r="A47" t="str">
            <v>Operating cash flow in % of Revenue</v>
          </cell>
          <cell r="B47" t="str">
            <v>Operating Cash Flow-Margin (%)**</v>
          </cell>
          <cell r="C47">
            <v>7.1999999999999995E-2</v>
          </cell>
          <cell r="D47">
            <v>6.5000000000000002E-2</v>
          </cell>
          <cell r="E47">
            <v>9.2999999999999999E-2</v>
          </cell>
          <cell r="F47">
            <v>0.107</v>
          </cell>
        </row>
        <row r="48">
          <cell r="A48" t="str">
            <v>Cash flow before acquisitions and dividends</v>
          </cell>
          <cell r="B48" t="str">
            <v>Cash Flow bef. Acquisitions + Dividends**</v>
          </cell>
          <cell r="C48">
            <v>39</v>
          </cell>
          <cell r="D48">
            <v>38</v>
          </cell>
          <cell r="E48">
            <v>221</v>
          </cell>
          <cell r="F48">
            <v>323</v>
          </cell>
          <cell r="H48">
            <v>-1</v>
          </cell>
          <cell r="I48">
            <v>183</v>
          </cell>
          <cell r="J48">
            <v>102</v>
          </cell>
        </row>
        <row r="49">
          <cell r="B49" t="str">
            <v>CF bef. Acquisitions + Dividends-Margin (%)**</v>
          </cell>
          <cell r="C49">
            <v>2.1000000000000001E-2</v>
          </cell>
          <cell r="D49">
            <v>0.01</v>
          </cell>
          <cell r="E49">
            <v>3.7999999999999999E-2</v>
          </cell>
          <cell r="F49">
            <v>4.1000000000000002E-2</v>
          </cell>
        </row>
        <row r="50">
          <cell r="B50">
            <v>0</v>
          </cell>
          <cell r="C50">
            <v>0</v>
          </cell>
          <cell r="D50">
            <v>0</v>
          </cell>
          <cell r="E50">
            <v>0</v>
          </cell>
          <cell r="F50">
            <v>0</v>
          </cell>
        </row>
        <row r="51">
          <cell r="A51" t="str">
            <v>Research and development expenses</v>
          </cell>
          <cell r="B51" t="str">
            <v>R&amp;D (total)</v>
          </cell>
          <cell r="C51">
            <v>128</v>
          </cell>
          <cell r="D51">
            <v>275</v>
          </cell>
          <cell r="E51">
            <v>422</v>
          </cell>
          <cell r="F51">
            <v>629</v>
          </cell>
          <cell r="H51">
            <v>147</v>
          </cell>
          <cell r="I51">
            <v>147</v>
          </cell>
          <cell r="J51">
            <v>207</v>
          </cell>
        </row>
        <row r="52">
          <cell r="B52">
            <v>0</v>
          </cell>
          <cell r="C52">
            <v>0</v>
          </cell>
          <cell r="D52">
            <v>0</v>
          </cell>
          <cell r="E52">
            <v>0</v>
          </cell>
          <cell r="F52">
            <v>0</v>
          </cell>
        </row>
        <row r="53">
          <cell r="B53" t="str">
            <v>Order Intake</v>
          </cell>
          <cell r="C53">
            <v>0</v>
          </cell>
          <cell r="D53">
            <v>0</v>
          </cell>
          <cell r="E53">
            <v>0</v>
          </cell>
          <cell r="F53">
            <v>0</v>
          </cell>
        </row>
        <row r="54">
          <cell r="B54" t="str">
            <v>Order Backlog*</v>
          </cell>
          <cell r="C54">
            <v>0</v>
          </cell>
          <cell r="D54">
            <v>0</v>
          </cell>
          <cell r="E54">
            <v>0</v>
          </cell>
          <cell r="F54">
            <v>0</v>
          </cell>
        </row>
        <row r="55">
          <cell r="B55">
            <v>0</v>
          </cell>
          <cell r="C55">
            <v>0</v>
          </cell>
          <cell r="D55">
            <v>0</v>
          </cell>
          <cell r="E55">
            <v>0</v>
          </cell>
          <cell r="F55">
            <v>0</v>
          </cell>
        </row>
        <row r="56">
          <cell r="A56" t="str">
            <v>Other operating liabilities1</v>
          </cell>
          <cell r="B56" t="str">
            <v>Operating Liabilities**</v>
          </cell>
          <cell r="C56">
            <v>3842</v>
          </cell>
          <cell r="D56">
            <v>3842</v>
          </cell>
          <cell r="E56">
            <v>3842</v>
          </cell>
          <cell r="F56">
            <v>3842</v>
          </cell>
        </row>
        <row r="57">
          <cell r="A57" t="str">
            <v>Total assets1</v>
          </cell>
          <cell r="B57" t="str">
            <v>Total Assets**</v>
          </cell>
          <cell r="C57">
            <v>16745</v>
          </cell>
          <cell r="D57">
            <v>16745</v>
          </cell>
          <cell r="E57">
            <v>16745</v>
          </cell>
          <cell r="F57">
            <v>16745</v>
          </cell>
        </row>
        <row r="58">
          <cell r="A58" t="str">
            <v>Debt1</v>
          </cell>
          <cell r="B58" t="str">
            <v>Debt**</v>
          </cell>
          <cell r="C58">
            <v>4195</v>
          </cell>
          <cell r="D58">
            <v>4195</v>
          </cell>
          <cell r="E58">
            <v>4195</v>
          </cell>
          <cell r="F58">
            <v>4195</v>
          </cell>
        </row>
        <row r="59">
          <cell r="B59" t="str">
            <v>Cash**</v>
          </cell>
          <cell r="C59">
            <v>699</v>
          </cell>
          <cell r="D59">
            <v>705</v>
          </cell>
          <cell r="E59">
            <v>732</v>
          </cell>
          <cell r="F59">
            <v>648</v>
          </cell>
        </row>
        <row r="60">
          <cell r="B60" t="str">
            <v>Loans to FSE from Cash Concentration**</v>
          </cell>
          <cell r="C60">
            <v>672</v>
          </cell>
          <cell r="D60">
            <v>522</v>
          </cell>
          <cell r="E60">
            <v>612</v>
          </cell>
          <cell r="F60">
            <v>547</v>
          </cell>
        </row>
        <row r="61">
          <cell r="B61" t="str">
            <v>Net Debt (excl. Loans to non-cons. companies)**</v>
          </cell>
          <cell r="C61">
            <v>2707</v>
          </cell>
          <cell r="D61">
            <v>3119</v>
          </cell>
          <cell r="E61">
            <v>3187</v>
          </cell>
          <cell r="F61">
            <v>3000</v>
          </cell>
        </row>
        <row r="62">
          <cell r="A62" t="str">
            <v>Employees (per capita on balance sheet date)1</v>
          </cell>
          <cell r="B62" t="str">
            <v>Headcount</v>
          </cell>
          <cell r="C62">
            <v>42063</v>
          </cell>
          <cell r="D62">
            <v>42063</v>
          </cell>
          <cell r="E62">
            <v>42063</v>
          </cell>
          <cell r="F62">
            <v>42063</v>
          </cell>
        </row>
        <row r="63">
          <cell r="B63">
            <v>0</v>
          </cell>
          <cell r="C63">
            <v>0</v>
          </cell>
          <cell r="D63">
            <v>0</v>
          </cell>
          <cell r="E63">
            <v>0</v>
          </cell>
          <cell r="F63">
            <v>0</v>
          </cell>
        </row>
        <row r="64">
          <cell r="B64" t="str">
            <v>Key ratios according to FSE computation</v>
          </cell>
          <cell r="C64">
            <v>0</v>
          </cell>
          <cell r="D64">
            <v>0</v>
          </cell>
          <cell r="E64">
            <v>0</v>
          </cell>
          <cell r="F64">
            <v>0</v>
          </cell>
        </row>
        <row r="65">
          <cell r="A65" t="str">
            <v>ROOA1</v>
          </cell>
          <cell r="B65" t="str">
            <v>ROOA (in %)</v>
          </cell>
          <cell r="C65">
            <v>7.9000000000000001E-2</v>
          </cell>
          <cell r="D65">
            <v>7.9000000000000001E-2</v>
          </cell>
          <cell r="E65">
            <v>7.9000000000000001E-2</v>
          </cell>
          <cell r="F65">
            <v>7.9000000000000001E-2</v>
          </cell>
        </row>
        <row r="66">
          <cell r="A66" t="str">
            <v>ROIC1</v>
          </cell>
          <cell r="B66" t="str">
            <v>ROIC (in %)</v>
          </cell>
          <cell r="C66">
            <v>7.8E-2</v>
          </cell>
          <cell r="D66">
            <v>7.8E-2</v>
          </cell>
          <cell r="E66">
            <v>7.8E-2</v>
          </cell>
          <cell r="F66">
            <v>7.8E-2</v>
          </cell>
        </row>
        <row r="67">
          <cell r="B67" t="str">
            <v>DSO (days)</v>
          </cell>
          <cell r="C67">
            <v>45</v>
          </cell>
          <cell r="D67">
            <v>46</v>
          </cell>
          <cell r="E67">
            <v>48</v>
          </cell>
          <cell r="F67">
            <v>44</v>
          </cell>
        </row>
        <row r="68">
          <cell r="B68" t="str">
            <v>SOI (days)</v>
          </cell>
          <cell r="C68">
            <v>165</v>
          </cell>
          <cell r="D68">
            <v>173</v>
          </cell>
          <cell r="E68">
            <v>182</v>
          </cell>
          <cell r="F68">
            <v>179</v>
          </cell>
        </row>
        <row r="69">
          <cell r="B69" t="str">
            <v>Net Debt/EBITDA</v>
          </cell>
          <cell r="C69">
            <v>1.7</v>
          </cell>
          <cell r="D69">
            <v>2</v>
          </cell>
          <cell r="E69">
            <v>2</v>
          </cell>
          <cell r="F69">
            <v>1.8</v>
          </cell>
        </row>
        <row r="70">
          <cell r="B70" t="str">
            <v xml:space="preserve">Return on Equity before Tax </v>
          </cell>
          <cell r="C70">
            <v>0.14899999999999999</v>
          </cell>
          <cell r="D70">
            <v>0.13800000000000001</v>
          </cell>
          <cell r="E70">
            <v>0.121</v>
          </cell>
          <cell r="F70">
            <v>0.121</v>
          </cell>
        </row>
        <row r="71">
          <cell r="A71" t="str">
            <v>Depreciation and amortization in % of Revenue</v>
          </cell>
          <cell r="B71" t="str">
            <v>D+A in % of sales</v>
          </cell>
          <cell r="C71">
            <v>5.6000000000000001E-2</v>
          </cell>
          <cell r="D71">
            <v>5.6000000000000001E-2</v>
          </cell>
          <cell r="E71">
            <v>5.6000000000000001E-2</v>
          </cell>
          <cell r="F71">
            <v>6.3E-2</v>
          </cell>
          <cell r="H71">
            <v>5.8000000000000003E-2</v>
          </cell>
          <cell r="I71">
            <v>5.6000000000000001E-2</v>
          </cell>
          <cell r="J71">
            <v>8.5000000000000006E-2</v>
          </cell>
        </row>
        <row r="72">
          <cell r="B72">
            <v>0</v>
          </cell>
          <cell r="C72">
            <v>0</v>
          </cell>
          <cell r="D72">
            <v>0</v>
          </cell>
          <cell r="E72">
            <v>0</v>
          </cell>
          <cell r="F72">
            <v>0</v>
          </cell>
        </row>
        <row r="73">
          <cell r="B73" t="str">
            <v>Key ratios according to Kabi computation</v>
          </cell>
          <cell r="C73">
            <v>0</v>
          </cell>
          <cell r="D73">
            <v>0</v>
          </cell>
          <cell r="E73">
            <v>0</v>
          </cell>
          <cell r="F73">
            <v>0</v>
          </cell>
        </row>
        <row r="74">
          <cell r="B74" t="str">
            <v>DSO (days)</v>
          </cell>
          <cell r="C74">
            <v>45</v>
          </cell>
          <cell r="D74">
            <v>45</v>
          </cell>
          <cell r="E74">
            <v>47</v>
          </cell>
          <cell r="F74">
            <v>43</v>
          </cell>
        </row>
        <row r="75">
          <cell r="B75" t="str">
            <v>SOI (days)</v>
          </cell>
          <cell r="C75">
            <v>161</v>
          </cell>
          <cell r="D75">
            <v>171</v>
          </cell>
          <cell r="E75">
            <v>179</v>
          </cell>
          <cell r="F75">
            <v>175</v>
          </cell>
        </row>
        <row r="76">
          <cell r="B76">
            <v>0</v>
          </cell>
          <cell r="C76">
            <v>0</v>
          </cell>
          <cell r="D76">
            <v>0</v>
          </cell>
          <cell r="E76">
            <v>0</v>
          </cell>
          <cell r="F76">
            <v>0</v>
          </cell>
        </row>
        <row r="77">
          <cell r="B77" t="str">
            <v>number of</v>
          </cell>
          <cell r="C77">
            <v>0</v>
          </cell>
          <cell r="D77">
            <v>0</v>
          </cell>
          <cell r="E77">
            <v>0</v>
          </cell>
          <cell r="F77">
            <v>0</v>
          </cell>
        </row>
        <row r="78">
          <cell r="B78" t="str">
            <v>patients</v>
          </cell>
          <cell r="C78">
            <v>0</v>
          </cell>
          <cell r="D78">
            <v>0</v>
          </cell>
          <cell r="E78">
            <v>0</v>
          </cell>
          <cell r="F78">
            <v>0</v>
          </cell>
        </row>
        <row r="79">
          <cell r="B79" t="str">
            <v>clinics</v>
          </cell>
          <cell r="C79">
            <v>0</v>
          </cell>
          <cell r="D79">
            <v>0</v>
          </cell>
          <cell r="E79">
            <v>0</v>
          </cell>
          <cell r="F79">
            <v>0</v>
          </cell>
        </row>
        <row r="80">
          <cell r="B80" t="str">
            <v>treatments</v>
          </cell>
          <cell r="C80">
            <v>0</v>
          </cell>
          <cell r="D80">
            <v>0</v>
          </cell>
          <cell r="E80">
            <v>0</v>
          </cell>
          <cell r="F80">
            <v>0</v>
          </cell>
        </row>
        <row r="81">
          <cell r="B81">
            <v>0</v>
          </cell>
          <cell r="C81">
            <v>0</v>
          </cell>
          <cell r="D81">
            <v>0</v>
          </cell>
          <cell r="E81">
            <v>0</v>
          </cell>
          <cell r="F81">
            <v>0</v>
          </cell>
        </row>
        <row r="82">
          <cell r="B82" t="str">
            <v>CVR effect</v>
          </cell>
          <cell r="C82">
            <v>0</v>
          </cell>
          <cell r="D82">
            <v>0</v>
          </cell>
          <cell r="E82">
            <v>0</v>
          </cell>
          <cell r="F82">
            <v>0</v>
          </cell>
        </row>
        <row r="84">
          <cell r="B84" t="str">
            <v>** after one-time items</v>
          </cell>
          <cell r="C84">
            <v>0</v>
          </cell>
          <cell r="D84">
            <v>0</v>
          </cell>
          <cell r="E84">
            <v>0</v>
          </cell>
          <cell r="F84">
            <v>0</v>
          </cell>
        </row>
        <row r="85">
          <cell r="A85" t="str">
            <v>thereof contribution to consolidated Revenue</v>
          </cell>
          <cell r="B85" t="str">
            <v>Net Sales to 3rd parties &amp; non-cons.</v>
          </cell>
          <cell r="C85">
            <v>1829</v>
          </cell>
          <cell r="D85">
            <v>3707</v>
          </cell>
          <cell r="E85">
            <v>5760</v>
          </cell>
          <cell r="F85">
            <v>7779</v>
          </cell>
          <cell r="H85">
            <v>1878</v>
          </cell>
          <cell r="I85">
            <v>2053</v>
          </cell>
          <cell r="J85">
            <v>2019</v>
          </cell>
        </row>
      </sheetData>
      <sheetData sheetId="4">
        <row r="10">
          <cell r="C10" t="str">
            <v>Q1</v>
          </cell>
          <cell r="D10" t="str">
            <v>H1</v>
          </cell>
          <cell r="E10" t="str">
            <v>Q1-3</v>
          </cell>
          <cell r="F10" t="str">
            <v>Q1-4</v>
          </cell>
          <cell r="H10" t="str">
            <v>Q2</v>
          </cell>
          <cell r="I10" t="str">
            <v>Q3</v>
          </cell>
          <cell r="J10" t="str">
            <v>Q4</v>
          </cell>
        </row>
        <row r="12">
          <cell r="A12" t="str">
            <v>Revenue</v>
          </cell>
          <cell r="B12" t="str">
            <v>Sales</v>
          </cell>
          <cell r="C12">
            <v>2931</v>
          </cell>
          <cell r="D12">
            <v>5856</v>
          </cell>
          <cell r="E12">
            <v>8685</v>
          </cell>
          <cell r="F12">
            <v>11716</v>
          </cell>
          <cell r="H12">
            <v>2925</v>
          </cell>
          <cell r="I12">
            <v>2829</v>
          </cell>
          <cell r="J12">
            <v>3031</v>
          </cell>
        </row>
        <row r="13">
          <cell r="B13">
            <v>0</v>
          </cell>
        </row>
        <row r="14">
          <cell r="B14" t="str">
            <v>Sales Helios</v>
          </cell>
          <cell r="C14">
            <v>1783</v>
          </cell>
          <cell r="D14">
            <v>3541</v>
          </cell>
          <cell r="E14">
            <v>5272</v>
          </cell>
          <cell r="F14">
            <v>7021</v>
          </cell>
        </row>
        <row r="15">
          <cell r="B15" t="str">
            <v>Sales Quirónsalud</v>
          </cell>
          <cell r="C15">
            <v>1089</v>
          </cell>
          <cell r="D15">
            <v>2190</v>
          </cell>
          <cell r="E15">
            <v>3227</v>
          </cell>
          <cell r="F15">
            <v>4441</v>
          </cell>
        </row>
        <row r="16">
          <cell r="B16" t="str">
            <v>Sales Eugin</v>
          </cell>
          <cell r="C16">
            <v>57</v>
          </cell>
          <cell r="D16">
            <v>122</v>
          </cell>
          <cell r="E16">
            <v>184</v>
          </cell>
          <cell r="F16">
            <v>250</v>
          </cell>
        </row>
        <row r="17">
          <cell r="B17" t="str">
            <v>Sales Corporate</v>
          </cell>
          <cell r="C17">
            <v>2</v>
          </cell>
          <cell r="D17">
            <v>3</v>
          </cell>
          <cell r="E17">
            <v>2</v>
          </cell>
          <cell r="F17">
            <v>4</v>
          </cell>
        </row>
        <row r="18">
          <cell r="B18">
            <v>0</v>
          </cell>
          <cell r="C18">
            <v>0</v>
          </cell>
          <cell r="D18">
            <v>0</v>
          </cell>
          <cell r="E18">
            <v>0</v>
          </cell>
          <cell r="F18">
            <v>0</v>
          </cell>
        </row>
        <row r="19">
          <cell r="B19" t="str">
            <v>COGS</v>
          </cell>
          <cell r="C19">
            <v>-2425</v>
          </cell>
          <cell r="D19">
            <v>-4847</v>
          </cell>
          <cell r="E19">
            <v>-7250</v>
          </cell>
          <cell r="F19">
            <v>-9715</v>
          </cell>
        </row>
        <row r="20">
          <cell r="B20" t="str">
            <v>COGS in % of sales</v>
          </cell>
          <cell r="C20">
            <v>0.82799999999999996</v>
          </cell>
          <cell r="D20">
            <v>0.82799999999999996</v>
          </cell>
          <cell r="E20">
            <v>0.83499999999999996</v>
          </cell>
          <cell r="F20">
            <v>0.83</v>
          </cell>
        </row>
        <row r="21">
          <cell r="B21">
            <v>0</v>
          </cell>
          <cell r="C21">
            <v>0</v>
          </cell>
          <cell r="D21">
            <v>0</v>
          </cell>
          <cell r="E21">
            <v>0</v>
          </cell>
          <cell r="F21">
            <v>0</v>
          </cell>
        </row>
        <row r="22">
          <cell r="B22" t="str">
            <v>Gross Profit</v>
          </cell>
          <cell r="C22">
            <v>506</v>
          </cell>
          <cell r="D22">
            <v>1009</v>
          </cell>
          <cell r="E22">
            <v>1435</v>
          </cell>
          <cell r="F22">
            <v>2001</v>
          </cell>
        </row>
        <row r="23">
          <cell r="B23" t="str">
            <v>Gross Margin (%)</v>
          </cell>
          <cell r="C23">
            <v>0.17199999999999999</v>
          </cell>
          <cell r="D23">
            <v>0.17199999999999999</v>
          </cell>
          <cell r="E23">
            <v>0.16500000000000001</v>
          </cell>
          <cell r="F23">
            <v>0.17</v>
          </cell>
        </row>
        <row r="24">
          <cell r="B24" t="str">
            <v>SG&amp;A (excl. R&amp;D/incl. other gains/losses)</v>
          </cell>
          <cell r="C24">
            <v>-200</v>
          </cell>
          <cell r="D24">
            <v>-399</v>
          </cell>
          <cell r="E24">
            <v>-602</v>
          </cell>
          <cell r="F24">
            <v>-813</v>
          </cell>
        </row>
        <row r="25">
          <cell r="B25" t="str">
            <v>SG&amp;A in % of sales</v>
          </cell>
          <cell r="C25">
            <v>6.8000000000000005E-2</v>
          </cell>
          <cell r="D25">
            <v>6.8000000000000005E-2</v>
          </cell>
          <cell r="E25">
            <v>6.9000000000000006E-2</v>
          </cell>
          <cell r="F25">
            <v>6.9000000000000006E-2</v>
          </cell>
        </row>
        <row r="26">
          <cell r="B26" t="str">
            <v>R&amp;D</v>
          </cell>
          <cell r="C26">
            <v>0</v>
          </cell>
          <cell r="D26">
            <v>-1</v>
          </cell>
          <cell r="E26">
            <v>-2</v>
          </cell>
          <cell r="F26">
            <v>-3</v>
          </cell>
          <cell r="H26">
            <v>-1</v>
          </cell>
          <cell r="I26">
            <v>-1</v>
          </cell>
          <cell r="J26">
            <v>-1</v>
          </cell>
        </row>
        <row r="27">
          <cell r="B27" t="str">
            <v>R&amp;D in % of sales</v>
          </cell>
          <cell r="C27">
            <v>0</v>
          </cell>
          <cell r="D27">
            <v>0</v>
          </cell>
          <cell r="E27">
            <v>0</v>
          </cell>
          <cell r="F27">
            <v>0</v>
          </cell>
        </row>
        <row r="28">
          <cell r="B28">
            <v>0</v>
          </cell>
          <cell r="C28">
            <v>0</v>
          </cell>
          <cell r="D28">
            <v>0</v>
          </cell>
          <cell r="E28">
            <v>0</v>
          </cell>
          <cell r="F28">
            <v>0</v>
          </cell>
        </row>
        <row r="29">
          <cell r="A29" t="str">
            <v>EBITDA</v>
          </cell>
          <cell r="B29" t="str">
            <v>EBITDA</v>
          </cell>
          <cell r="C29">
            <v>428</v>
          </cell>
          <cell r="D29">
            <v>857</v>
          </cell>
          <cell r="E29">
            <v>1205</v>
          </cell>
          <cell r="F29">
            <v>1690</v>
          </cell>
          <cell r="H29">
            <v>429</v>
          </cell>
          <cell r="I29">
            <v>348</v>
          </cell>
          <cell r="J29">
            <v>485</v>
          </cell>
        </row>
        <row r="30">
          <cell r="A30" t="str">
            <v>EBITDA margin</v>
          </cell>
          <cell r="B30" t="str">
            <v>EBITDA-Margin (%)</v>
          </cell>
          <cell r="C30">
            <v>0.14599999999999999</v>
          </cell>
          <cell r="D30">
            <v>0.14599999999999999</v>
          </cell>
          <cell r="E30">
            <v>0.13900000000000001</v>
          </cell>
          <cell r="F30">
            <v>0.14399999999999999</v>
          </cell>
        </row>
        <row r="31">
          <cell r="A31" t="str">
            <v>Depreciation and amortization</v>
          </cell>
          <cell r="B31" t="str">
            <v>Depreciation / Amortization</v>
          </cell>
          <cell r="C31">
            <v>-122</v>
          </cell>
          <cell r="D31">
            <v>-248</v>
          </cell>
          <cell r="E31">
            <v>-374</v>
          </cell>
          <cell r="F31">
            <v>-505</v>
          </cell>
          <cell r="H31">
            <v>-126</v>
          </cell>
          <cell r="I31">
            <v>-126</v>
          </cell>
          <cell r="J31">
            <v>-131</v>
          </cell>
        </row>
        <row r="32">
          <cell r="B32" t="str">
            <v xml:space="preserve">   thereof Amortization</v>
          </cell>
          <cell r="C32">
            <v>-30</v>
          </cell>
          <cell r="D32">
            <v>-60</v>
          </cell>
          <cell r="E32">
            <v>-91</v>
          </cell>
          <cell r="F32">
            <v>-125</v>
          </cell>
        </row>
        <row r="33">
          <cell r="B33">
            <v>0</v>
          </cell>
          <cell r="C33">
            <v>0</v>
          </cell>
          <cell r="D33">
            <v>0</v>
          </cell>
          <cell r="E33">
            <v>0</v>
          </cell>
          <cell r="F33">
            <v>0</v>
          </cell>
        </row>
        <row r="34">
          <cell r="A34" t="str">
            <v>EBIT</v>
          </cell>
          <cell r="B34" t="str">
            <v>EBIT</v>
          </cell>
          <cell r="C34">
            <v>306</v>
          </cell>
          <cell r="D34">
            <v>609</v>
          </cell>
          <cell r="E34">
            <v>831</v>
          </cell>
          <cell r="F34">
            <v>1185</v>
          </cell>
          <cell r="H34">
            <v>303</v>
          </cell>
          <cell r="I34">
            <v>222</v>
          </cell>
          <cell r="J34">
            <v>354</v>
          </cell>
        </row>
        <row r="35">
          <cell r="A35" t="str">
            <v>EBIT margin</v>
          </cell>
          <cell r="B35" t="str">
            <v>EBIT-Margin (%)</v>
          </cell>
          <cell r="C35">
            <v>0.104</v>
          </cell>
          <cell r="D35">
            <v>0.104</v>
          </cell>
          <cell r="E35">
            <v>9.6000000000000002E-2</v>
          </cell>
          <cell r="F35">
            <v>0.10100000000000001</v>
          </cell>
        </row>
        <row r="36">
          <cell r="B36">
            <v>0</v>
          </cell>
          <cell r="C36">
            <v>0</v>
          </cell>
          <cell r="D36">
            <v>0</v>
          </cell>
          <cell r="E36">
            <v>0</v>
          </cell>
          <cell r="F36">
            <v>0</v>
          </cell>
        </row>
        <row r="37">
          <cell r="B37" t="str">
            <v>EBIT Helios</v>
          </cell>
          <cell r="C37">
            <v>154</v>
          </cell>
          <cell r="D37">
            <v>308</v>
          </cell>
          <cell r="E37">
            <v>449</v>
          </cell>
          <cell r="F37">
            <v>623</v>
          </cell>
        </row>
        <row r="38">
          <cell r="B38" t="str">
            <v>EBIT-Margin Helios (%)</v>
          </cell>
          <cell r="C38">
            <v>8.5999999999999993E-2</v>
          </cell>
          <cell r="D38">
            <v>8.6999999999999994E-2</v>
          </cell>
          <cell r="E38">
            <v>0</v>
          </cell>
          <cell r="F38">
            <v>8.8999999999999996E-2</v>
          </cell>
        </row>
        <row r="39">
          <cell r="B39" t="str">
            <v>EBIT Quirónsalud</v>
          </cell>
          <cell r="C39">
            <v>153</v>
          </cell>
          <cell r="D39">
            <v>301</v>
          </cell>
          <cell r="E39">
            <v>384</v>
          </cell>
          <cell r="F39">
            <v>556</v>
          </cell>
        </row>
        <row r="40">
          <cell r="B40" t="str">
            <v>EBIT-Margin Quirónsalud (%)</v>
          </cell>
          <cell r="C40">
            <v>0.14000000000000001</v>
          </cell>
          <cell r="D40">
            <v>0.13700000000000001</v>
          </cell>
          <cell r="E40">
            <v>0.11899999999999999</v>
          </cell>
          <cell r="F40">
            <v>0.125</v>
          </cell>
        </row>
        <row r="41">
          <cell r="B41" t="str">
            <v>EBIT Eugin</v>
          </cell>
          <cell r="C41">
            <v>4</v>
          </cell>
          <cell r="D41">
            <v>11</v>
          </cell>
          <cell r="E41">
            <v>15</v>
          </cell>
          <cell r="F41">
            <v>21</v>
          </cell>
        </row>
        <row r="42">
          <cell r="B42" t="str">
            <v>EBIT-Margin Eugin (%)</v>
          </cell>
          <cell r="C42">
            <v>0</v>
          </cell>
          <cell r="D42">
            <v>0.09</v>
          </cell>
          <cell r="E42">
            <v>0</v>
          </cell>
          <cell r="F42">
            <v>0</v>
          </cell>
        </row>
        <row r="43">
          <cell r="B43" t="str">
            <v>EBIT Corporate</v>
          </cell>
          <cell r="C43">
            <v>-5</v>
          </cell>
          <cell r="D43">
            <v>-11</v>
          </cell>
          <cell r="E43">
            <v>-17</v>
          </cell>
          <cell r="F43">
            <v>-15</v>
          </cell>
        </row>
        <row r="44">
          <cell r="B44" t="str">
            <v>EBIT-Margin QCorporate (%)</v>
          </cell>
          <cell r="C44">
            <v>-3</v>
          </cell>
          <cell r="D44">
            <v>-4</v>
          </cell>
          <cell r="E44">
            <v>-9</v>
          </cell>
          <cell r="F44">
            <v>-4</v>
          </cell>
        </row>
        <row r="45">
          <cell r="B45">
            <v>0</v>
          </cell>
          <cell r="C45">
            <v>0</v>
          </cell>
          <cell r="D45">
            <v>0</v>
          </cell>
          <cell r="E45">
            <v>0</v>
          </cell>
          <cell r="F45">
            <v>0</v>
          </cell>
        </row>
        <row r="46">
          <cell r="A46" t="str">
            <v>Net interest</v>
          </cell>
          <cell r="B46" t="str">
            <v>Interest</v>
          </cell>
          <cell r="C46">
            <v>-48</v>
          </cell>
          <cell r="D46">
            <v>-93</v>
          </cell>
          <cell r="E46">
            <v>-134</v>
          </cell>
          <cell r="F46">
            <v>-182</v>
          </cell>
          <cell r="H46">
            <v>-45</v>
          </cell>
          <cell r="I46">
            <v>-41</v>
          </cell>
          <cell r="J46">
            <v>-48</v>
          </cell>
        </row>
        <row r="47">
          <cell r="B47">
            <v>0</v>
          </cell>
          <cell r="C47">
            <v>0</v>
          </cell>
          <cell r="D47">
            <v>0</v>
          </cell>
          <cell r="E47">
            <v>0</v>
          </cell>
          <cell r="F47">
            <v>0</v>
          </cell>
        </row>
        <row r="48">
          <cell r="B48" t="str">
            <v>EBT</v>
          </cell>
          <cell r="C48">
            <v>258</v>
          </cell>
          <cell r="D48">
            <v>516</v>
          </cell>
          <cell r="E48">
            <v>697</v>
          </cell>
          <cell r="F48">
            <v>1003</v>
          </cell>
        </row>
        <row r="49">
          <cell r="B49" t="str">
            <v>Check EBT (+/- 1 €m rounding okay)</v>
          </cell>
          <cell r="C49">
            <v>258</v>
          </cell>
          <cell r="D49">
            <v>517</v>
          </cell>
          <cell r="E49">
            <v>697</v>
          </cell>
          <cell r="F49">
            <v>1003</v>
          </cell>
        </row>
        <row r="50">
          <cell r="A50" t="str">
            <v>Income taxes</v>
          </cell>
          <cell r="B50" t="str">
            <v>Tax</v>
          </cell>
          <cell r="C50">
            <v>-58</v>
          </cell>
          <cell r="D50">
            <v>-115</v>
          </cell>
          <cell r="E50">
            <v>-153</v>
          </cell>
          <cell r="F50">
            <v>-220</v>
          </cell>
          <cell r="H50">
            <v>-57</v>
          </cell>
          <cell r="I50">
            <v>-38</v>
          </cell>
          <cell r="J50">
            <v>-67</v>
          </cell>
        </row>
        <row r="51">
          <cell r="B51" t="str">
            <v>Tax-Rate (%)</v>
          </cell>
          <cell r="C51">
            <v>0.22500000000000001</v>
          </cell>
          <cell r="D51">
            <v>0.223</v>
          </cell>
          <cell r="E51">
            <v>0.22</v>
          </cell>
          <cell r="F51">
            <v>0.219</v>
          </cell>
        </row>
        <row r="52">
          <cell r="B52" t="str">
            <v>Noncontrolling interest</v>
          </cell>
          <cell r="C52">
            <v>-5</v>
          </cell>
          <cell r="D52">
            <v>-9</v>
          </cell>
          <cell r="E52">
            <v>-14</v>
          </cell>
          <cell r="F52">
            <v>-17</v>
          </cell>
        </row>
        <row r="53">
          <cell r="B53">
            <v>0</v>
          </cell>
          <cell r="C53">
            <v>0</v>
          </cell>
          <cell r="D53">
            <v>0</v>
          </cell>
          <cell r="E53">
            <v>0</v>
          </cell>
          <cell r="F53">
            <v>0</v>
          </cell>
        </row>
        <row r="54">
          <cell r="A54" t="str">
            <v>Net income attributable to shareholders of Fresenius SE &amp; Co. KGaA</v>
          </cell>
          <cell r="B54" t="str">
            <v>EAT</v>
          </cell>
          <cell r="C54">
            <v>195</v>
          </cell>
          <cell r="D54">
            <v>392</v>
          </cell>
          <cell r="E54">
            <v>530</v>
          </cell>
          <cell r="F54">
            <v>766</v>
          </cell>
          <cell r="H54">
            <v>197</v>
          </cell>
          <cell r="I54">
            <v>138</v>
          </cell>
          <cell r="J54">
            <v>236</v>
          </cell>
        </row>
        <row r="55">
          <cell r="B55" t="str">
            <v>EPS</v>
          </cell>
          <cell r="C55">
            <v>0</v>
          </cell>
          <cell r="D55">
            <v>0</v>
          </cell>
          <cell r="E55">
            <v>0</v>
          </cell>
          <cell r="F55">
            <v>0</v>
          </cell>
        </row>
        <row r="56">
          <cell r="B56">
            <v>0</v>
          </cell>
          <cell r="C56">
            <v>0</v>
          </cell>
          <cell r="D56">
            <v>0</v>
          </cell>
          <cell r="E56">
            <v>0</v>
          </cell>
          <cell r="F56">
            <v>0</v>
          </cell>
        </row>
        <row r="57">
          <cell r="B57" t="str">
            <v>Income from Joint Ventures</v>
          </cell>
          <cell r="C57">
            <v>1</v>
          </cell>
          <cell r="D57">
            <v>3</v>
          </cell>
          <cell r="E57">
            <v>4</v>
          </cell>
          <cell r="F57">
            <v>6</v>
          </cell>
        </row>
        <row r="58">
          <cell r="A58" t="str">
            <v>Capital expenditure</v>
          </cell>
          <cell r="B58" t="str">
            <v>CAPEX, gross</v>
          </cell>
          <cell r="C58">
            <v>79</v>
          </cell>
          <cell r="D58">
            <v>213</v>
          </cell>
          <cell r="E58">
            <v>330</v>
          </cell>
          <cell r="F58">
            <v>560</v>
          </cell>
          <cell r="H58">
            <v>134</v>
          </cell>
          <cell r="I58">
            <v>117</v>
          </cell>
          <cell r="J58">
            <v>230</v>
          </cell>
        </row>
        <row r="59">
          <cell r="A59" t="str">
            <v>Acquisitions</v>
          </cell>
          <cell r="B59" t="str">
            <v>Acquisitions, gross</v>
          </cell>
          <cell r="C59">
            <v>72</v>
          </cell>
          <cell r="D59">
            <v>75</v>
          </cell>
          <cell r="E59">
            <v>81</v>
          </cell>
          <cell r="F59">
            <v>82</v>
          </cell>
          <cell r="H59">
            <v>3</v>
          </cell>
          <cell r="I59">
            <v>6</v>
          </cell>
          <cell r="J59">
            <v>1</v>
          </cell>
        </row>
        <row r="60">
          <cell r="B60">
            <v>0</v>
          </cell>
          <cell r="C60">
            <v>0</v>
          </cell>
          <cell r="D60">
            <v>0</v>
          </cell>
          <cell r="E60">
            <v>0</v>
          </cell>
          <cell r="F60">
            <v>0</v>
          </cell>
        </row>
        <row r="61">
          <cell r="B61" t="str">
            <v>Cash Flow</v>
          </cell>
          <cell r="C61">
            <v>322</v>
          </cell>
          <cell r="D61">
            <v>649</v>
          </cell>
          <cell r="E61">
            <v>918</v>
          </cell>
          <cell r="F61">
            <v>1288</v>
          </cell>
        </row>
        <row r="62">
          <cell r="B62" t="str">
            <v>Check Cash Flow (+/- 1 €m rounding okay)</v>
          </cell>
          <cell r="C62">
            <v>322</v>
          </cell>
          <cell r="D62">
            <v>649</v>
          </cell>
          <cell r="E62">
            <v>917</v>
          </cell>
          <cell r="F62">
            <v>1289</v>
          </cell>
        </row>
        <row r="63">
          <cell r="A63" t="str">
            <v>Operating cash flow</v>
          </cell>
          <cell r="B63" t="str">
            <v>Cash Flow from Operations</v>
          </cell>
          <cell r="C63">
            <v>-136</v>
          </cell>
          <cell r="D63">
            <v>58</v>
          </cell>
          <cell r="E63">
            <v>411</v>
          </cell>
          <cell r="F63">
            <v>1367</v>
          </cell>
          <cell r="H63">
            <v>194</v>
          </cell>
          <cell r="I63">
            <v>353</v>
          </cell>
          <cell r="J63">
            <v>956</v>
          </cell>
        </row>
        <row r="64">
          <cell r="A64" t="str">
            <v>Operating cash flow in % of revenue</v>
          </cell>
          <cell r="B64" t="str">
            <v>Operating Cash Flow-Margin (%)</v>
          </cell>
          <cell r="C64">
            <v>-4.5999999999999999E-2</v>
          </cell>
          <cell r="D64">
            <v>0.01</v>
          </cell>
          <cell r="E64">
            <v>4.7E-2</v>
          </cell>
          <cell r="F64">
            <v>0.11700000000000001</v>
          </cell>
        </row>
        <row r="65">
          <cell r="A65" t="str">
            <v>Cash flow before acquisitions and dividends</v>
          </cell>
          <cell r="B65" t="str">
            <v>Cash Flow bef. Acquisitions + Dividends</v>
          </cell>
          <cell r="C65">
            <v>-227</v>
          </cell>
          <cell r="D65">
            <v>-179</v>
          </cell>
          <cell r="E65">
            <v>84</v>
          </cell>
          <cell r="F65">
            <v>813</v>
          </cell>
          <cell r="H65">
            <v>48</v>
          </cell>
          <cell r="I65">
            <v>263</v>
          </cell>
          <cell r="J65">
            <v>729</v>
          </cell>
        </row>
        <row r="66">
          <cell r="B66" t="str">
            <v>CF bef. Acquisitions + Dividends-Margin (%)</v>
          </cell>
          <cell r="C66">
            <v>-7.6999999999999999E-2</v>
          </cell>
          <cell r="D66">
            <v>-3.1E-2</v>
          </cell>
          <cell r="E66">
            <v>0.01</v>
          </cell>
          <cell r="F66">
            <v>6.9000000000000006E-2</v>
          </cell>
        </row>
        <row r="67">
          <cell r="B67">
            <v>0</v>
          </cell>
          <cell r="C67">
            <v>0</v>
          </cell>
          <cell r="D67">
            <v>0</v>
          </cell>
          <cell r="E67">
            <v>0</v>
          </cell>
          <cell r="F67">
            <v>0</v>
          </cell>
        </row>
        <row r="68">
          <cell r="A68" t="str">
            <v>Research and development expenses</v>
          </cell>
          <cell r="B68" t="str">
            <v>R&amp;D (total)</v>
          </cell>
          <cell r="C68">
            <v>0</v>
          </cell>
          <cell r="D68">
            <v>1</v>
          </cell>
          <cell r="E68">
            <v>2</v>
          </cell>
          <cell r="F68">
            <v>3</v>
          </cell>
          <cell r="H68">
            <v>1</v>
          </cell>
          <cell r="I68">
            <v>1</v>
          </cell>
          <cell r="J68">
            <v>1</v>
          </cell>
        </row>
        <row r="69">
          <cell r="B69">
            <v>0</v>
          </cell>
          <cell r="C69">
            <v>0</v>
          </cell>
          <cell r="D69">
            <v>0</v>
          </cell>
          <cell r="E69">
            <v>0</v>
          </cell>
          <cell r="F69">
            <v>0</v>
          </cell>
        </row>
        <row r="70">
          <cell r="B70" t="str">
            <v>Order Intake</v>
          </cell>
          <cell r="C70">
            <v>0</v>
          </cell>
          <cell r="D70">
            <v>0</v>
          </cell>
          <cell r="E70">
            <v>0</v>
          </cell>
          <cell r="F70">
            <v>0</v>
          </cell>
        </row>
        <row r="71">
          <cell r="B71" t="str">
            <v>Order Backlog</v>
          </cell>
          <cell r="C71">
            <v>0</v>
          </cell>
          <cell r="D71">
            <v>0</v>
          </cell>
          <cell r="E71">
            <v>0</v>
          </cell>
          <cell r="F71">
            <v>0</v>
          </cell>
        </row>
        <row r="72">
          <cell r="B72">
            <v>0</v>
          </cell>
          <cell r="C72">
            <v>0</v>
          </cell>
          <cell r="D72">
            <v>0</v>
          </cell>
          <cell r="E72">
            <v>0</v>
          </cell>
          <cell r="F72">
            <v>0</v>
          </cell>
        </row>
        <row r="73">
          <cell r="A73" t="str">
            <v>Other operating liabilities1</v>
          </cell>
          <cell r="B73" t="str">
            <v>Operating Liabilities</v>
          </cell>
          <cell r="C73">
            <v>3424</v>
          </cell>
          <cell r="D73">
            <v>3424</v>
          </cell>
          <cell r="E73">
            <v>3424</v>
          </cell>
          <cell r="F73">
            <v>3424</v>
          </cell>
        </row>
        <row r="74">
          <cell r="A74" t="str">
            <v>Total assets1</v>
          </cell>
          <cell r="B74" t="str">
            <v>Total Assets</v>
          </cell>
          <cell r="C74">
            <v>21337</v>
          </cell>
          <cell r="D74">
            <v>21337</v>
          </cell>
          <cell r="E74">
            <v>21337</v>
          </cell>
          <cell r="F74">
            <v>21337</v>
          </cell>
        </row>
        <row r="75">
          <cell r="A75" t="str">
            <v>Debt1</v>
          </cell>
          <cell r="B75" t="str">
            <v>Debt</v>
          </cell>
          <cell r="C75">
            <v>7811</v>
          </cell>
          <cell r="D75">
            <v>7811</v>
          </cell>
          <cell r="E75">
            <v>7811</v>
          </cell>
          <cell r="F75">
            <v>7811</v>
          </cell>
        </row>
        <row r="76">
          <cell r="B76" t="str">
            <v>Cash</v>
          </cell>
          <cell r="C76">
            <v>158</v>
          </cell>
          <cell r="D76">
            <v>180</v>
          </cell>
          <cell r="E76">
            <v>207</v>
          </cell>
          <cell r="F76">
            <v>228</v>
          </cell>
        </row>
        <row r="77">
          <cell r="B77" t="str">
            <v>Loans to FSE from Cash Concentration</v>
          </cell>
          <cell r="C77">
            <v>226</v>
          </cell>
          <cell r="D77">
            <v>203</v>
          </cell>
          <cell r="E77">
            <v>492</v>
          </cell>
          <cell r="F77">
            <v>449</v>
          </cell>
        </row>
        <row r="78">
          <cell r="B78" t="str">
            <v>Net Debt</v>
          </cell>
          <cell r="C78">
            <v>7683</v>
          </cell>
          <cell r="D78">
            <v>7831</v>
          </cell>
          <cell r="E78">
            <v>7749</v>
          </cell>
          <cell r="F78">
            <v>7134</v>
          </cell>
        </row>
        <row r="79">
          <cell r="A79" t="str">
            <v>Employees (per capita on balance sheet date)1</v>
          </cell>
          <cell r="B79" t="str">
            <v>Headcount</v>
          </cell>
          <cell r="C79">
            <v>125700</v>
          </cell>
          <cell r="D79">
            <v>125700</v>
          </cell>
          <cell r="E79">
            <v>125700</v>
          </cell>
          <cell r="F79">
            <v>125700</v>
          </cell>
        </row>
        <row r="80">
          <cell r="B80">
            <v>0</v>
          </cell>
          <cell r="C80">
            <v>0</v>
          </cell>
          <cell r="D80">
            <v>0</v>
          </cell>
          <cell r="E80">
            <v>0</v>
          </cell>
          <cell r="F80">
            <v>0</v>
          </cell>
        </row>
        <row r="81">
          <cell r="A81" t="str">
            <v>ROOA1</v>
          </cell>
          <cell r="B81" t="str">
            <v>ROOA (in %)</v>
          </cell>
          <cell r="C81">
            <v>0.06</v>
          </cell>
          <cell r="D81">
            <v>0.06</v>
          </cell>
          <cell r="E81">
            <v>0.06</v>
          </cell>
          <cell r="F81">
            <v>0.06</v>
          </cell>
        </row>
        <row r="82">
          <cell r="A82" t="str">
            <v>ROIC1</v>
          </cell>
          <cell r="B82" t="str">
            <v>ROIC (in %)</v>
          </cell>
          <cell r="C82">
            <v>5.3999999999999999E-2</v>
          </cell>
          <cell r="D82">
            <v>5.3999999999999999E-2</v>
          </cell>
          <cell r="E82">
            <v>5.3999999999999999E-2</v>
          </cell>
          <cell r="F82">
            <v>5.3999999999999999E-2</v>
          </cell>
        </row>
        <row r="83">
          <cell r="B83" t="str">
            <v>DSO (days)</v>
          </cell>
          <cell r="C83">
            <v>84</v>
          </cell>
          <cell r="D83">
            <v>86</v>
          </cell>
          <cell r="E83">
            <v>85</v>
          </cell>
          <cell r="F83">
            <v>64</v>
          </cell>
        </row>
        <row r="84">
          <cell r="B84" t="str">
            <v>SOI (days)</v>
          </cell>
          <cell r="C84">
            <v>11</v>
          </cell>
          <cell r="D84">
            <v>11</v>
          </cell>
          <cell r="E84">
            <v>11</v>
          </cell>
          <cell r="F84">
            <v>11</v>
          </cell>
        </row>
        <row r="85">
          <cell r="B85" t="str">
            <v>Net Debt/EBITDA</v>
          </cell>
          <cell r="C85">
            <v>4.7</v>
          </cell>
          <cell r="D85">
            <v>4.7</v>
          </cell>
          <cell r="E85">
            <v>4.5999999999999996</v>
          </cell>
          <cell r="F85">
            <v>4.2</v>
          </cell>
        </row>
        <row r="86">
          <cell r="B86" t="str">
            <v>Return on Equity before Tax</v>
          </cell>
          <cell r="C86">
            <v>0.105</v>
          </cell>
          <cell r="D86">
            <v>0.104</v>
          </cell>
          <cell r="E86">
            <v>0.104</v>
          </cell>
          <cell r="F86">
            <v>0.104</v>
          </cell>
        </row>
        <row r="87">
          <cell r="A87" t="str">
            <v>Depreciation and amortization in % of Revenue</v>
          </cell>
          <cell r="B87" t="str">
            <v>D+A in % of sales</v>
          </cell>
          <cell r="C87">
            <v>4.2000000000000003E-2</v>
          </cell>
          <cell r="D87">
            <v>4.2000000000000003E-2</v>
          </cell>
          <cell r="E87">
            <v>4.2999999999999997E-2</v>
          </cell>
          <cell r="F87">
            <v>4.2999999999999997E-2</v>
          </cell>
        </row>
        <row r="88">
          <cell r="B88">
            <v>0</v>
          </cell>
          <cell r="C88">
            <v>0</v>
          </cell>
          <cell r="D88">
            <v>0</v>
          </cell>
          <cell r="E88">
            <v>0</v>
          </cell>
          <cell r="F88">
            <v>0</v>
          </cell>
        </row>
        <row r="89">
          <cell r="B89" t="str">
            <v>number of</v>
          </cell>
          <cell r="C89">
            <v>0</v>
          </cell>
          <cell r="D89">
            <v>0</v>
          </cell>
          <cell r="E89">
            <v>0</v>
          </cell>
          <cell r="F89">
            <v>0</v>
          </cell>
        </row>
        <row r="90">
          <cell r="B90" t="str">
            <v>patients</v>
          </cell>
          <cell r="C90">
            <v>0</v>
          </cell>
          <cell r="D90">
            <v>0</v>
          </cell>
          <cell r="E90">
            <v>0</v>
          </cell>
          <cell r="F90">
            <v>0</v>
          </cell>
        </row>
        <row r="91">
          <cell r="B91" t="str">
            <v>clinics</v>
          </cell>
          <cell r="C91">
            <v>146</v>
          </cell>
          <cell r="D91">
            <v>146</v>
          </cell>
          <cell r="E91">
            <v>145</v>
          </cell>
          <cell r="F91">
            <v>145</v>
          </cell>
        </row>
        <row r="93">
          <cell r="A93" t="str">
            <v>thereof contribution to consolidated revenue</v>
          </cell>
          <cell r="B93" t="str">
            <v>Net Sales to 3rd parties &amp; non-cons.</v>
          </cell>
          <cell r="C93">
            <v>2926</v>
          </cell>
          <cell r="D93">
            <v>5844</v>
          </cell>
          <cell r="E93">
            <v>8668</v>
          </cell>
          <cell r="F93">
            <v>11691</v>
          </cell>
          <cell r="H93">
            <v>2918</v>
          </cell>
          <cell r="I93">
            <v>2824</v>
          </cell>
          <cell r="J93">
            <v>3023</v>
          </cell>
        </row>
      </sheetData>
      <sheetData sheetId="5">
        <row r="10">
          <cell r="C10" t="str">
            <v>Q1</v>
          </cell>
          <cell r="D10" t="str">
            <v>H1</v>
          </cell>
          <cell r="E10" t="str">
            <v>Q1-3</v>
          </cell>
          <cell r="F10" t="str">
            <v>Q1-4</v>
          </cell>
          <cell r="H10" t="str">
            <v>Q2</v>
          </cell>
          <cell r="I10" t="str">
            <v>Q3</v>
          </cell>
          <cell r="J10" t="str">
            <v>Q4</v>
          </cell>
        </row>
        <row r="11">
          <cell r="A11" t="str">
            <v>Revenue</v>
          </cell>
          <cell r="B11" t="str">
            <v>Revenue</v>
          </cell>
          <cell r="C11">
            <v>513</v>
          </cell>
          <cell r="D11">
            <v>1075</v>
          </cell>
          <cell r="E11">
            <v>1647</v>
          </cell>
          <cell r="F11">
            <v>2359</v>
          </cell>
          <cell r="H11">
            <v>562</v>
          </cell>
          <cell r="I11">
            <v>572</v>
          </cell>
          <cell r="J11">
            <v>712</v>
          </cell>
        </row>
        <row r="12">
          <cell r="B12">
            <v>0</v>
          </cell>
          <cell r="C12">
            <v>0</v>
          </cell>
          <cell r="D12">
            <v>0</v>
          </cell>
          <cell r="E12">
            <v>0</v>
          </cell>
          <cell r="F12">
            <v>0</v>
          </cell>
        </row>
        <row r="13">
          <cell r="B13" t="str">
            <v>Revenue of Projects</v>
          </cell>
          <cell r="C13">
            <v>108</v>
          </cell>
          <cell r="D13">
            <v>253</v>
          </cell>
          <cell r="E13">
            <v>407</v>
          </cell>
          <cell r="F13">
            <v>674</v>
          </cell>
        </row>
        <row r="14">
          <cell r="B14" t="str">
            <v>Revenue of Services</v>
          </cell>
          <cell r="C14">
            <v>405</v>
          </cell>
          <cell r="D14">
            <v>822</v>
          </cell>
          <cell r="E14">
            <v>1240</v>
          </cell>
          <cell r="F14">
            <v>1685</v>
          </cell>
        </row>
        <row r="15">
          <cell r="B15">
            <v>0</v>
          </cell>
          <cell r="C15">
            <v>0</v>
          </cell>
          <cell r="D15">
            <v>0</v>
          </cell>
          <cell r="E15">
            <v>0</v>
          </cell>
          <cell r="F15">
            <v>0</v>
          </cell>
        </row>
        <row r="16">
          <cell r="B16" t="str">
            <v>COGS</v>
          </cell>
          <cell r="C16">
            <v>-468</v>
          </cell>
          <cell r="D16">
            <v>-980</v>
          </cell>
          <cell r="E16">
            <v>-1503</v>
          </cell>
          <cell r="F16">
            <v>-2194</v>
          </cell>
        </row>
        <row r="17">
          <cell r="B17" t="str">
            <v>COGS in % of Revenue</v>
          </cell>
          <cell r="C17">
            <v>0.91200000000000003</v>
          </cell>
          <cell r="D17">
            <v>0.91200000000000003</v>
          </cell>
          <cell r="E17">
            <v>0.91300000000000003</v>
          </cell>
          <cell r="F17">
            <v>0.93</v>
          </cell>
        </row>
        <row r="18">
          <cell r="B18">
            <v>0</v>
          </cell>
          <cell r="C18">
            <v>0</v>
          </cell>
          <cell r="D18">
            <v>0</v>
          </cell>
          <cell r="E18">
            <v>0</v>
          </cell>
          <cell r="F18">
            <v>0</v>
          </cell>
        </row>
        <row r="19">
          <cell r="B19" t="str">
            <v>Gross Profit</v>
          </cell>
          <cell r="C19">
            <v>45</v>
          </cell>
          <cell r="D19">
            <v>95</v>
          </cell>
          <cell r="E19">
            <v>144</v>
          </cell>
          <cell r="F19">
            <v>165</v>
          </cell>
        </row>
        <row r="20">
          <cell r="B20" t="str">
            <v>Gross Margin (%)</v>
          </cell>
          <cell r="C20">
            <v>8.7999999999999995E-2</v>
          </cell>
          <cell r="D20">
            <v>8.7999999999999995E-2</v>
          </cell>
          <cell r="E20">
            <v>8.6999999999999994E-2</v>
          </cell>
          <cell r="F20">
            <v>7.0000000000000007E-2</v>
          </cell>
        </row>
        <row r="21">
          <cell r="B21" t="str">
            <v>SG&amp;A (excl. R&amp;D/incl. other gains/losses)</v>
          </cell>
          <cell r="C21">
            <v>-37</v>
          </cell>
          <cell r="D21">
            <v>-76</v>
          </cell>
          <cell r="E21">
            <v>-115</v>
          </cell>
          <cell r="F21">
            <v>-145</v>
          </cell>
        </row>
        <row r="22">
          <cell r="B22" t="str">
            <v>SG&amp;A in % of Revenue</v>
          </cell>
          <cell r="C22">
            <v>7.1999999999999995E-2</v>
          </cell>
          <cell r="D22">
            <v>7.0999999999999994E-2</v>
          </cell>
          <cell r="E22">
            <v>7.0000000000000007E-2</v>
          </cell>
          <cell r="F22">
            <v>6.0999999999999999E-2</v>
          </cell>
        </row>
        <row r="23">
          <cell r="A23" t="str">
            <v>Research and development expenses</v>
          </cell>
          <cell r="B23" t="str">
            <v>R&amp;D</v>
          </cell>
          <cell r="C23" t="str">
            <v>-</v>
          </cell>
          <cell r="D23" t="str">
            <v>-</v>
          </cell>
          <cell r="E23" t="str">
            <v>-</v>
          </cell>
          <cell r="F23" t="str">
            <v>-</v>
          </cell>
          <cell r="H23" t="str">
            <v>-</v>
          </cell>
          <cell r="I23" t="str">
            <v>-</v>
          </cell>
          <cell r="J23" t="str">
            <v>-</v>
          </cell>
        </row>
        <row r="24">
          <cell r="B24" t="str">
            <v>R&amp;D in % of Revenue</v>
          </cell>
          <cell r="C24">
            <v>0</v>
          </cell>
          <cell r="D24">
            <v>0</v>
          </cell>
          <cell r="E24">
            <v>0</v>
          </cell>
          <cell r="F24">
            <v>0</v>
          </cell>
        </row>
        <row r="25">
          <cell r="B25">
            <v>0</v>
          </cell>
          <cell r="C25">
            <v>0</v>
          </cell>
          <cell r="D25">
            <v>0</v>
          </cell>
          <cell r="E25">
            <v>0</v>
          </cell>
          <cell r="F25">
            <v>0</v>
          </cell>
        </row>
        <row r="26">
          <cell r="A26" t="str">
            <v>EBITDA</v>
          </cell>
          <cell r="B26" t="str">
            <v>EBITDA</v>
          </cell>
          <cell r="C26">
            <v>32</v>
          </cell>
          <cell r="D26">
            <v>67</v>
          </cell>
          <cell r="E26">
            <v>102</v>
          </cell>
          <cell r="F26">
            <v>118</v>
          </cell>
          <cell r="H26">
            <v>35</v>
          </cell>
          <cell r="I26">
            <v>35</v>
          </cell>
          <cell r="J26">
            <v>16</v>
          </cell>
        </row>
        <row r="27">
          <cell r="A27" t="str">
            <v>EBITDA margin</v>
          </cell>
          <cell r="B27" t="str">
            <v>EBITDA-Margin (%)</v>
          </cell>
          <cell r="C27">
            <v>6.2E-2</v>
          </cell>
          <cell r="D27">
            <v>6.2E-2</v>
          </cell>
          <cell r="E27">
            <v>6.2E-2</v>
          </cell>
          <cell r="F27">
            <v>0.05</v>
          </cell>
        </row>
        <row r="28">
          <cell r="A28" t="str">
            <v>Depreciation and amortization</v>
          </cell>
          <cell r="B28" t="str">
            <v>Depreciation / Amortization</v>
          </cell>
          <cell r="C28">
            <v>-24</v>
          </cell>
          <cell r="D28">
            <v>-48</v>
          </cell>
          <cell r="E28">
            <v>-73</v>
          </cell>
          <cell r="F28">
            <v>-98</v>
          </cell>
          <cell r="H28">
            <v>-24</v>
          </cell>
          <cell r="I28">
            <v>-25</v>
          </cell>
          <cell r="J28">
            <v>-25</v>
          </cell>
        </row>
        <row r="29">
          <cell r="B29" t="str">
            <v xml:space="preserve">   thereof Amortization</v>
          </cell>
          <cell r="C29">
            <v>-2</v>
          </cell>
          <cell r="D29">
            <v>-3</v>
          </cell>
          <cell r="E29">
            <v>-5</v>
          </cell>
          <cell r="F29">
            <v>-7</v>
          </cell>
        </row>
        <row r="30">
          <cell r="B30">
            <v>0</v>
          </cell>
          <cell r="C30">
            <v>0</v>
          </cell>
          <cell r="D30">
            <v>0</v>
          </cell>
          <cell r="E30">
            <v>0</v>
          </cell>
          <cell r="F30">
            <v>0</v>
          </cell>
        </row>
        <row r="31">
          <cell r="A31" t="str">
            <v>EBIT</v>
          </cell>
          <cell r="B31" t="str">
            <v>EBIT</v>
          </cell>
          <cell r="C31">
            <v>8</v>
          </cell>
          <cell r="D31">
            <v>19</v>
          </cell>
          <cell r="E31">
            <v>29</v>
          </cell>
          <cell r="F31">
            <v>20</v>
          </cell>
          <cell r="H31">
            <v>11</v>
          </cell>
          <cell r="I31">
            <v>10</v>
          </cell>
          <cell r="J31">
            <v>-9</v>
          </cell>
        </row>
        <row r="32">
          <cell r="A32" t="str">
            <v>EBIT margin</v>
          </cell>
          <cell r="B32" t="str">
            <v>EBIT-Margin (%)</v>
          </cell>
          <cell r="C32">
            <v>1.6E-2</v>
          </cell>
          <cell r="D32">
            <v>1.7999999999999999E-2</v>
          </cell>
          <cell r="E32">
            <v>1.7999999999999999E-2</v>
          </cell>
          <cell r="F32">
            <v>8.0000000000000002E-3</v>
          </cell>
        </row>
        <row r="33">
          <cell r="B33">
            <v>0</v>
          </cell>
          <cell r="C33">
            <v>0</v>
          </cell>
          <cell r="D33">
            <v>0</v>
          </cell>
          <cell r="E33">
            <v>0</v>
          </cell>
          <cell r="F33">
            <v>0</v>
          </cell>
        </row>
        <row r="34">
          <cell r="B34" t="str">
            <v>EBIT of Projects</v>
          </cell>
          <cell r="C34">
            <v>-8</v>
          </cell>
          <cell r="D34">
            <v>-21</v>
          </cell>
          <cell r="E34">
            <v>-39</v>
          </cell>
          <cell r="F34">
            <v>-73</v>
          </cell>
        </row>
        <row r="35">
          <cell r="B35" t="str">
            <v>EBIT-Margin of Projects (%)</v>
          </cell>
          <cell r="C35">
            <v>-7.3999999999999996E-2</v>
          </cell>
          <cell r="D35">
            <v>-8.3000000000000004E-2</v>
          </cell>
          <cell r="E35">
            <v>-9.6000000000000002E-2</v>
          </cell>
          <cell r="F35">
            <v>-0.108</v>
          </cell>
        </row>
        <row r="36">
          <cell r="B36" t="str">
            <v>EBIT of Services</v>
          </cell>
          <cell r="C36">
            <v>16</v>
          </cell>
          <cell r="D36">
            <v>40</v>
          </cell>
          <cell r="E36">
            <v>68</v>
          </cell>
          <cell r="F36">
            <v>93</v>
          </cell>
        </row>
        <row r="37">
          <cell r="B37" t="str">
            <v>EBIT-Margin of Services (%)</v>
          </cell>
          <cell r="C37">
            <v>0.04</v>
          </cell>
          <cell r="D37">
            <v>4.9000000000000002E-2</v>
          </cell>
          <cell r="E37">
            <v>5.5E-2</v>
          </cell>
          <cell r="F37">
            <v>5.5E-2</v>
          </cell>
        </row>
        <row r="38">
          <cell r="B38">
            <v>0</v>
          </cell>
          <cell r="C38">
            <v>0</v>
          </cell>
          <cell r="D38">
            <v>0</v>
          </cell>
          <cell r="E38">
            <v>0</v>
          </cell>
          <cell r="F38">
            <v>0</v>
          </cell>
        </row>
        <row r="39">
          <cell r="A39" t="str">
            <v>Net interest</v>
          </cell>
          <cell r="B39" t="str">
            <v>Interest</v>
          </cell>
          <cell r="C39">
            <v>-2</v>
          </cell>
          <cell r="D39">
            <v>-3</v>
          </cell>
          <cell r="E39">
            <v>-6</v>
          </cell>
          <cell r="F39">
            <v>-13</v>
          </cell>
          <cell r="H39">
            <v>-1</v>
          </cell>
          <cell r="I39">
            <v>-3</v>
          </cell>
          <cell r="J39">
            <v>-7</v>
          </cell>
        </row>
        <row r="40">
          <cell r="B40">
            <v>0</v>
          </cell>
          <cell r="C40">
            <v>0</v>
          </cell>
          <cell r="D40">
            <v>0</v>
          </cell>
          <cell r="E40">
            <v>0</v>
          </cell>
          <cell r="F40">
            <v>0</v>
          </cell>
        </row>
        <row r="41">
          <cell r="B41" t="str">
            <v>EBT</v>
          </cell>
          <cell r="C41">
            <v>6</v>
          </cell>
          <cell r="D41">
            <v>16</v>
          </cell>
          <cell r="E41">
            <v>23</v>
          </cell>
          <cell r="F41">
            <v>7</v>
          </cell>
        </row>
        <row r="42">
          <cell r="B42" t="str">
            <v>Check EBT (+/-1 €m rounding okay)</v>
          </cell>
          <cell r="C42">
            <v>5</v>
          </cell>
          <cell r="D42">
            <v>8</v>
          </cell>
          <cell r="E42">
            <v>14</v>
          </cell>
          <cell r="F42">
            <v>-19</v>
          </cell>
        </row>
        <row r="43">
          <cell r="A43" t="str">
            <v>Income taxes</v>
          </cell>
          <cell r="B43" t="str">
            <v>Tax</v>
          </cell>
          <cell r="C43">
            <v>-1</v>
          </cell>
          <cell r="D43">
            <v>-4</v>
          </cell>
          <cell r="E43">
            <v>-5</v>
          </cell>
          <cell r="F43">
            <v>0</v>
          </cell>
          <cell r="H43">
            <v>-3</v>
          </cell>
          <cell r="I43">
            <v>-1</v>
          </cell>
          <cell r="J43">
            <v>5</v>
          </cell>
        </row>
        <row r="44">
          <cell r="B44" t="str">
            <v>Tax-Rate (%)</v>
          </cell>
          <cell r="C44">
            <v>0.247</v>
          </cell>
          <cell r="D44">
            <v>0.253</v>
          </cell>
          <cell r="E44">
            <v>0.24099999999999999</v>
          </cell>
          <cell r="F44">
            <v>-3.0000000000000001E-3</v>
          </cell>
        </row>
        <row r="45">
          <cell r="B45" t="str">
            <v>Noncontrolling Interest</v>
          </cell>
          <cell r="C45">
            <v>-1</v>
          </cell>
          <cell r="D45">
            <v>-2</v>
          </cell>
          <cell r="E45">
            <v>-3</v>
          </cell>
          <cell r="F45">
            <v>-6</v>
          </cell>
        </row>
        <row r="46">
          <cell r="B46">
            <v>0</v>
          </cell>
          <cell r="C46">
            <v>0</v>
          </cell>
          <cell r="D46">
            <v>0</v>
          </cell>
          <cell r="E46">
            <v>0</v>
          </cell>
          <cell r="F46">
            <v>0</v>
          </cell>
        </row>
        <row r="47">
          <cell r="A47" t="str">
            <v>Net income attributable to shareholders of Fresenius SE &amp; Co. KGaA</v>
          </cell>
          <cell r="B47" t="str">
            <v>EAT</v>
          </cell>
          <cell r="C47">
            <v>4</v>
          </cell>
          <cell r="D47">
            <v>10</v>
          </cell>
          <cell r="E47">
            <v>15</v>
          </cell>
          <cell r="F47">
            <v>1</v>
          </cell>
          <cell r="H47">
            <v>6</v>
          </cell>
          <cell r="I47">
            <v>5</v>
          </cell>
          <cell r="J47">
            <v>-14</v>
          </cell>
        </row>
        <row r="48">
          <cell r="B48">
            <v>0</v>
          </cell>
          <cell r="C48">
            <v>0</v>
          </cell>
          <cell r="D48">
            <v>0</v>
          </cell>
          <cell r="E48">
            <v>0</v>
          </cell>
          <cell r="F48">
            <v>0</v>
          </cell>
        </row>
        <row r="49">
          <cell r="B49">
            <v>0</v>
          </cell>
          <cell r="C49">
            <v>0</v>
          </cell>
          <cell r="D49">
            <v>0</v>
          </cell>
          <cell r="E49">
            <v>0</v>
          </cell>
          <cell r="F49">
            <v>0</v>
          </cell>
        </row>
        <row r="50">
          <cell r="B50" t="str">
            <v>Income from Joint Ventures</v>
          </cell>
          <cell r="C50">
            <v>0</v>
          </cell>
          <cell r="D50">
            <v>0</v>
          </cell>
          <cell r="E50">
            <v>0</v>
          </cell>
          <cell r="F50">
            <v>1</v>
          </cell>
        </row>
        <row r="51">
          <cell r="A51" t="str">
            <v>Capital expenditure</v>
          </cell>
          <cell r="B51" t="str">
            <v>CAPEX, gross</v>
          </cell>
          <cell r="C51">
            <v>12</v>
          </cell>
          <cell r="D51">
            <v>20</v>
          </cell>
          <cell r="E51">
            <v>31</v>
          </cell>
          <cell r="F51">
            <v>79</v>
          </cell>
          <cell r="H51">
            <v>8</v>
          </cell>
          <cell r="I51">
            <v>11</v>
          </cell>
          <cell r="J51">
            <v>48</v>
          </cell>
        </row>
        <row r="52">
          <cell r="A52" t="str">
            <v>Acquisitions</v>
          </cell>
          <cell r="B52" t="str">
            <v>Acquisitions, gross</v>
          </cell>
          <cell r="C52">
            <v>6</v>
          </cell>
          <cell r="D52">
            <v>6</v>
          </cell>
          <cell r="E52">
            <v>15</v>
          </cell>
          <cell r="F52">
            <v>17</v>
          </cell>
          <cell r="H52" t="str">
            <v>-</v>
          </cell>
          <cell r="I52">
            <v>9</v>
          </cell>
          <cell r="J52">
            <v>2</v>
          </cell>
        </row>
        <row r="53">
          <cell r="B53">
            <v>0</v>
          </cell>
          <cell r="C53">
            <v>0</v>
          </cell>
          <cell r="D53">
            <v>0</v>
          </cell>
          <cell r="E53">
            <v>0</v>
          </cell>
          <cell r="F53">
            <v>0</v>
          </cell>
        </row>
        <row r="54">
          <cell r="B54" t="str">
            <v>Cash Flow</v>
          </cell>
          <cell r="C54">
            <v>29</v>
          </cell>
          <cell r="D54">
            <v>60</v>
          </cell>
          <cell r="E54">
            <v>91</v>
          </cell>
          <cell r="F54">
            <v>105</v>
          </cell>
        </row>
        <row r="55">
          <cell r="B55" t="str">
            <v>Check Cash Flow (+/-1 €m rounding okay)</v>
          </cell>
          <cell r="C55">
            <v>28</v>
          </cell>
          <cell r="D55">
            <v>54</v>
          </cell>
          <cell r="E55">
            <v>84</v>
          </cell>
          <cell r="F55">
            <v>85</v>
          </cell>
        </row>
        <row r="56">
          <cell r="A56" t="str">
            <v>Operating cash flow</v>
          </cell>
          <cell r="B56" t="str">
            <v>Cash Flow from Operations</v>
          </cell>
          <cell r="C56">
            <v>-45</v>
          </cell>
          <cell r="D56">
            <v>-38</v>
          </cell>
          <cell r="E56">
            <v>-56</v>
          </cell>
          <cell r="F56">
            <v>-44</v>
          </cell>
          <cell r="H56">
            <v>7</v>
          </cell>
          <cell r="I56">
            <v>-18</v>
          </cell>
          <cell r="J56">
            <v>12</v>
          </cell>
        </row>
        <row r="57">
          <cell r="A57" t="str">
            <v>Operating cash flow in % of revenue</v>
          </cell>
          <cell r="B57" t="str">
            <v>Operating Cash Flow-Margin (%)</v>
          </cell>
          <cell r="C57">
            <v>-8.7999999999999995E-2</v>
          </cell>
          <cell r="D57">
            <v>-3.5000000000000003E-2</v>
          </cell>
          <cell r="E57">
            <v>-3.4000000000000002E-2</v>
          </cell>
          <cell r="F57">
            <v>-1.9E-2</v>
          </cell>
        </row>
        <row r="58">
          <cell r="A58" t="str">
            <v>Cash flow before acquisitions and dividends</v>
          </cell>
          <cell r="B58" t="str">
            <v>Cash Flow bef. Acquisitions + Dividends</v>
          </cell>
          <cell r="C58">
            <v>-54</v>
          </cell>
          <cell r="D58">
            <v>-56</v>
          </cell>
          <cell r="E58">
            <v>-84</v>
          </cell>
          <cell r="F58">
            <v>-25</v>
          </cell>
          <cell r="H58">
            <v>-2</v>
          </cell>
          <cell r="I58">
            <v>-28</v>
          </cell>
          <cell r="J58">
            <v>59</v>
          </cell>
        </row>
        <row r="59">
          <cell r="B59" t="str">
            <v>CF bef. Acquisitions + Dividends-Margin (%)</v>
          </cell>
          <cell r="C59">
            <v>-0.105</v>
          </cell>
          <cell r="D59">
            <v>-5.1999999999999998E-2</v>
          </cell>
          <cell r="E59">
            <v>-5.0999999999999997E-2</v>
          </cell>
          <cell r="F59">
            <v>-1.0999999999999999E-2</v>
          </cell>
        </row>
        <row r="60">
          <cell r="B60">
            <v>0</v>
          </cell>
          <cell r="C60">
            <v>0</v>
          </cell>
          <cell r="D60">
            <v>0</v>
          </cell>
          <cell r="E60">
            <v>0</v>
          </cell>
          <cell r="F60">
            <v>0</v>
          </cell>
        </row>
        <row r="61">
          <cell r="A61" t="str">
            <v>Research and development expenses</v>
          </cell>
          <cell r="B61" t="str">
            <v>R&amp;D (total)</v>
          </cell>
          <cell r="C61" t="str">
            <v>-</v>
          </cell>
          <cell r="D61" t="str">
            <v>-</v>
          </cell>
          <cell r="E61" t="str">
            <v>-</v>
          </cell>
          <cell r="F61" t="str">
            <v>-</v>
          </cell>
          <cell r="H61" t="str">
            <v>-</v>
          </cell>
          <cell r="I61" t="str">
            <v>-</v>
          </cell>
          <cell r="J61" t="str">
            <v>-</v>
          </cell>
        </row>
        <row r="62">
          <cell r="B62">
            <v>0</v>
          </cell>
          <cell r="C62">
            <v>0</v>
          </cell>
          <cell r="D62">
            <v>0</v>
          </cell>
          <cell r="E62">
            <v>0</v>
          </cell>
          <cell r="F62">
            <v>0</v>
          </cell>
        </row>
        <row r="63">
          <cell r="B63" t="str">
            <v>Order Intake</v>
          </cell>
          <cell r="C63">
            <v>263</v>
          </cell>
          <cell r="D63">
            <v>516</v>
          </cell>
          <cell r="E63">
            <v>669</v>
          </cell>
          <cell r="F63">
            <v>1241</v>
          </cell>
        </row>
        <row r="64">
          <cell r="B64" t="str">
            <v>Order Backlog</v>
          </cell>
          <cell r="C64">
            <v>3626</v>
          </cell>
          <cell r="D64">
            <v>3732</v>
          </cell>
          <cell r="E64">
            <v>3726</v>
          </cell>
          <cell r="F64">
            <v>3689</v>
          </cell>
        </row>
        <row r="65">
          <cell r="B65">
            <v>0</v>
          </cell>
          <cell r="C65">
            <v>0</v>
          </cell>
          <cell r="D65">
            <v>0</v>
          </cell>
          <cell r="E65">
            <v>0</v>
          </cell>
          <cell r="F65">
            <v>0</v>
          </cell>
        </row>
        <row r="66">
          <cell r="A66" t="str">
            <v>Other operating liabilities1</v>
          </cell>
          <cell r="B66" t="str">
            <v xml:space="preserve">Operating Liabilities </v>
          </cell>
          <cell r="C66">
            <v>994</v>
          </cell>
          <cell r="D66">
            <v>994</v>
          </cell>
          <cell r="E66">
            <v>994</v>
          </cell>
          <cell r="F66">
            <v>994</v>
          </cell>
        </row>
        <row r="67">
          <cell r="A67" t="str">
            <v>Total assets1</v>
          </cell>
          <cell r="B67" t="str">
            <v>Total Assets</v>
          </cell>
          <cell r="C67">
            <v>2887</v>
          </cell>
          <cell r="D67">
            <v>2887</v>
          </cell>
          <cell r="E67">
            <v>2887</v>
          </cell>
          <cell r="F67">
            <v>2887</v>
          </cell>
        </row>
        <row r="68">
          <cell r="A68" t="str">
            <v>Debt1</v>
          </cell>
          <cell r="B68" t="str">
            <v>Debt</v>
          </cell>
          <cell r="C68">
            <v>885</v>
          </cell>
          <cell r="D68">
            <v>885</v>
          </cell>
          <cell r="E68">
            <v>885</v>
          </cell>
          <cell r="F68">
            <v>885</v>
          </cell>
        </row>
        <row r="69">
          <cell r="B69" t="str">
            <v>Cash</v>
          </cell>
          <cell r="C69">
            <v>61</v>
          </cell>
          <cell r="D69">
            <v>67</v>
          </cell>
          <cell r="E69">
            <v>81</v>
          </cell>
          <cell r="F69">
            <v>78</v>
          </cell>
        </row>
        <row r="70">
          <cell r="B70" t="str">
            <v>Loans to FSE from Cash Concentration</v>
          </cell>
          <cell r="C70">
            <v>42</v>
          </cell>
          <cell r="D70">
            <v>29</v>
          </cell>
          <cell r="E70">
            <v>31</v>
          </cell>
          <cell r="F70">
            <v>23</v>
          </cell>
        </row>
        <row r="71">
          <cell r="B71" t="str">
            <v>Net Debt</v>
          </cell>
          <cell r="C71">
            <v>699</v>
          </cell>
          <cell r="D71">
            <v>734</v>
          </cell>
          <cell r="E71">
            <v>799</v>
          </cell>
          <cell r="F71">
            <v>784</v>
          </cell>
        </row>
        <row r="72">
          <cell r="A72" t="str">
            <v>Employees (per capita on balance sheet date)1</v>
          </cell>
          <cell r="B72" t="str">
            <v>Headcount</v>
          </cell>
          <cell r="C72">
            <v>20184</v>
          </cell>
          <cell r="D72">
            <v>20184</v>
          </cell>
          <cell r="E72">
            <v>20184</v>
          </cell>
          <cell r="F72">
            <v>20184</v>
          </cell>
        </row>
        <row r="73">
          <cell r="B73">
            <v>0</v>
          </cell>
          <cell r="C73">
            <v>0</v>
          </cell>
          <cell r="D73">
            <v>0</v>
          </cell>
          <cell r="E73">
            <v>0</v>
          </cell>
          <cell r="F73">
            <v>0</v>
          </cell>
        </row>
        <row r="74">
          <cell r="A74" t="str">
            <v>ROOA1</v>
          </cell>
          <cell r="B74" t="str">
            <v>ROOA (in %)</v>
          </cell>
          <cell r="C74">
            <v>8.0000000000000002E-3</v>
          </cell>
          <cell r="D74">
            <v>8.0000000000000002E-3</v>
          </cell>
          <cell r="E74">
            <v>8.0000000000000002E-3</v>
          </cell>
          <cell r="F74">
            <v>8.0000000000000002E-3</v>
          </cell>
        </row>
        <row r="75">
          <cell r="A75" t="str">
            <v>ROIC1</v>
          </cell>
          <cell r="B75" t="str">
            <v>ROIC (in %)</v>
          </cell>
          <cell r="C75">
            <v>1.0999999999999999E-2</v>
          </cell>
          <cell r="D75">
            <v>1.0999999999999999E-2</v>
          </cell>
          <cell r="E75">
            <v>1.0999999999999999E-2</v>
          </cell>
          <cell r="F75">
            <v>1.0999999999999999E-2</v>
          </cell>
        </row>
        <row r="76">
          <cell r="B76" t="str">
            <v>DSO (days)</v>
          </cell>
          <cell r="C76">
            <v>102</v>
          </cell>
          <cell r="D76">
            <v>102</v>
          </cell>
          <cell r="E76">
            <v>110</v>
          </cell>
          <cell r="F76">
            <v>94</v>
          </cell>
        </row>
        <row r="77">
          <cell r="B77" t="str">
            <v>SOI (days)</v>
          </cell>
          <cell r="C77">
            <v>99</v>
          </cell>
          <cell r="D77">
            <v>95</v>
          </cell>
          <cell r="E77">
            <v>86</v>
          </cell>
          <cell r="F77">
            <v>75</v>
          </cell>
        </row>
        <row r="78">
          <cell r="B78" t="str">
            <v>Net Debt/EBITDA</v>
          </cell>
          <cell r="C78">
            <v>3.4</v>
          </cell>
          <cell r="D78">
            <v>3.6</v>
          </cell>
          <cell r="E78">
            <v>4.0999999999999996</v>
          </cell>
          <cell r="F78">
            <v>6.6</v>
          </cell>
        </row>
        <row r="79">
          <cell r="B79" t="str">
            <v>Return on Equity before Tax</v>
          </cell>
          <cell r="C79">
            <v>9.8000000000000004E-2</v>
          </cell>
          <cell r="D79">
            <v>9.5000000000000001E-2</v>
          </cell>
          <cell r="E79">
            <v>8.2000000000000003E-2</v>
          </cell>
          <cell r="F79">
            <v>7.0000000000000001E-3</v>
          </cell>
        </row>
        <row r="80">
          <cell r="A80" t="str">
            <v>Depreciation and amortization in % of revenue</v>
          </cell>
          <cell r="B80" t="str">
            <v>D+A in % of Revenue</v>
          </cell>
          <cell r="C80">
            <v>4.7E-2</v>
          </cell>
          <cell r="D80">
            <v>4.4999999999999998E-2</v>
          </cell>
          <cell r="E80">
            <v>4.3999999999999997E-2</v>
          </cell>
          <cell r="F80">
            <v>4.2000000000000003E-2</v>
          </cell>
        </row>
        <row r="81">
          <cell r="B81">
            <v>0</v>
          </cell>
          <cell r="C81">
            <v>0</v>
          </cell>
          <cell r="D81">
            <v>0</v>
          </cell>
          <cell r="E81">
            <v>0</v>
          </cell>
          <cell r="F81">
            <v>0</v>
          </cell>
        </row>
        <row r="82">
          <cell r="B82" t="str">
            <v>Key ratio according to VAMED calculation</v>
          </cell>
          <cell r="C82">
            <v>0</v>
          </cell>
          <cell r="D82">
            <v>0</v>
          </cell>
          <cell r="E82">
            <v>0</v>
          </cell>
          <cell r="F82">
            <v>0</v>
          </cell>
        </row>
        <row r="83">
          <cell r="B83">
            <v>0</v>
          </cell>
          <cell r="C83">
            <v>0</v>
          </cell>
          <cell r="D83">
            <v>0</v>
          </cell>
          <cell r="E83">
            <v>0</v>
          </cell>
          <cell r="F83">
            <v>0</v>
          </cell>
        </row>
        <row r="84">
          <cell r="B84" t="str">
            <v>DSO (days) LTM</v>
          </cell>
          <cell r="C84">
            <v>90</v>
          </cell>
          <cell r="D84">
            <v>94</v>
          </cell>
          <cell r="E84">
            <v>101</v>
          </cell>
          <cell r="F84">
            <v>94</v>
          </cell>
        </row>
        <row r="85">
          <cell r="A85" t="str">
            <v>thereof contribution to consolidated revenue</v>
          </cell>
          <cell r="B85" t="str">
            <v>Net Sales to 3rd parties &amp; non-cons.</v>
          </cell>
          <cell r="C85">
            <v>431</v>
          </cell>
          <cell r="D85">
            <v>912</v>
          </cell>
          <cell r="E85">
            <v>1416</v>
          </cell>
          <cell r="F85">
            <v>2039</v>
          </cell>
          <cell r="H85">
            <v>481</v>
          </cell>
          <cell r="I85">
            <v>504</v>
          </cell>
          <cell r="J85">
            <v>623</v>
          </cell>
        </row>
      </sheetData>
      <sheetData sheetId="6">
        <row r="10">
          <cell r="C10" t="str">
            <v>Q1</v>
          </cell>
          <cell r="D10" t="str">
            <v>H1</v>
          </cell>
          <cell r="E10" t="str">
            <v>Q1-3</v>
          </cell>
          <cell r="F10" t="str">
            <v>Q1-4</v>
          </cell>
          <cell r="H10" t="str">
            <v>Q2</v>
          </cell>
          <cell r="I10" t="str">
            <v>Q3</v>
          </cell>
          <cell r="J10" t="str">
            <v>Q4</v>
          </cell>
        </row>
        <row r="12">
          <cell r="A12" t="str">
            <v>Revenue</v>
          </cell>
          <cell r="B12" t="str">
            <v>Sales</v>
          </cell>
          <cell r="C12">
            <v>4704</v>
          </cell>
          <cell r="D12">
            <v>4704</v>
          </cell>
          <cell r="E12">
            <v>4704</v>
          </cell>
          <cell r="F12">
            <v>0</v>
          </cell>
          <cell r="H12" t="str">
            <v>-</v>
          </cell>
          <cell r="I12" t="str">
            <v>-</v>
          </cell>
          <cell r="J12" t="str">
            <v>-</v>
          </cell>
        </row>
        <row r="13">
          <cell r="B13">
            <v>0</v>
          </cell>
          <cell r="C13">
            <v>0</v>
          </cell>
          <cell r="D13">
            <v>0</v>
          </cell>
          <cell r="E13">
            <v>0</v>
          </cell>
          <cell r="F13">
            <v>0</v>
          </cell>
        </row>
        <row r="14">
          <cell r="B14" t="str">
            <v>Care Delivery U.S.</v>
          </cell>
          <cell r="C14">
            <v>0</v>
          </cell>
          <cell r="D14">
            <v>0</v>
          </cell>
          <cell r="E14">
            <v>0</v>
          </cell>
          <cell r="F14">
            <v>0</v>
          </cell>
        </row>
        <row r="15">
          <cell r="B15" t="str">
            <v>Care Delivery International</v>
          </cell>
          <cell r="C15">
            <v>0</v>
          </cell>
          <cell r="D15">
            <v>0</v>
          </cell>
          <cell r="E15">
            <v>0</v>
          </cell>
          <cell r="F15">
            <v>0</v>
          </cell>
        </row>
        <row r="16">
          <cell r="B16" t="str">
            <v>Care Enablement segment</v>
          </cell>
          <cell r="C16">
            <v>0</v>
          </cell>
          <cell r="D16">
            <v>0</v>
          </cell>
          <cell r="E16">
            <v>0</v>
          </cell>
          <cell r="F16">
            <v>0</v>
          </cell>
        </row>
        <row r="17">
          <cell r="B17" t="str">
            <v>Inter-segment eliminations</v>
          </cell>
          <cell r="C17">
            <v>0</v>
          </cell>
          <cell r="D17">
            <v>0</v>
          </cell>
          <cell r="E17">
            <v>0</v>
          </cell>
          <cell r="F17">
            <v>0</v>
          </cell>
        </row>
        <row r="18">
          <cell r="B18" t="str">
            <v>Corporate</v>
          </cell>
          <cell r="C18">
            <v>4704</v>
          </cell>
          <cell r="D18">
            <v>4704</v>
          </cell>
          <cell r="E18">
            <v>4704</v>
          </cell>
          <cell r="F18">
            <v>0</v>
          </cell>
        </row>
        <row r="19">
          <cell r="B19">
            <v>0</v>
          </cell>
          <cell r="C19">
            <v>0</v>
          </cell>
          <cell r="D19">
            <v>0</v>
          </cell>
          <cell r="E19">
            <v>0</v>
          </cell>
          <cell r="F19">
            <v>0</v>
          </cell>
        </row>
        <row r="20">
          <cell r="B20" t="str">
            <v>COGS</v>
          </cell>
          <cell r="C20">
            <v>-3553</v>
          </cell>
          <cell r="D20">
            <v>-3555</v>
          </cell>
          <cell r="E20">
            <v>-3555</v>
          </cell>
          <cell r="F20">
            <v>0</v>
          </cell>
        </row>
        <row r="21">
          <cell r="B21" t="str">
            <v>COGS in % of sales</v>
          </cell>
          <cell r="C21">
            <v>0.755</v>
          </cell>
          <cell r="D21">
            <v>0.75600000000000001</v>
          </cell>
          <cell r="E21">
            <v>0.75600000000000001</v>
          </cell>
          <cell r="F21">
            <v>0</v>
          </cell>
        </row>
        <row r="22">
          <cell r="B22">
            <v>0</v>
          </cell>
          <cell r="C22">
            <v>0</v>
          </cell>
          <cell r="D22">
            <v>0</v>
          </cell>
          <cell r="E22">
            <v>0</v>
          </cell>
          <cell r="F22">
            <v>0</v>
          </cell>
        </row>
        <row r="23">
          <cell r="B23" t="str">
            <v>Gross Profit</v>
          </cell>
          <cell r="C23">
            <v>1151</v>
          </cell>
          <cell r="D23">
            <v>1149</v>
          </cell>
          <cell r="E23">
            <v>1149</v>
          </cell>
          <cell r="F23">
            <v>0</v>
          </cell>
        </row>
        <row r="24">
          <cell r="B24" t="str">
            <v>Gross Margin (%)</v>
          </cell>
          <cell r="C24">
            <v>0.245</v>
          </cell>
          <cell r="D24">
            <v>0.24399999999999999</v>
          </cell>
          <cell r="E24">
            <v>0.24399999999999999</v>
          </cell>
          <cell r="F24">
            <v>0</v>
          </cell>
        </row>
        <row r="25">
          <cell r="B25" t="str">
            <v>SG&amp;A (excl. R&amp;D/incl. other gains/losses)</v>
          </cell>
          <cell r="C25">
            <v>-742</v>
          </cell>
          <cell r="D25">
            <v>-832</v>
          </cell>
          <cell r="E25">
            <v>-832</v>
          </cell>
          <cell r="F25">
            <v>0</v>
          </cell>
        </row>
        <row r="26">
          <cell r="B26" t="str">
            <v>SG&amp;A in % of sales</v>
          </cell>
          <cell r="C26">
            <v>0.158</v>
          </cell>
          <cell r="D26">
            <v>0.17699999999999999</v>
          </cell>
          <cell r="E26">
            <v>0.17699999999999999</v>
          </cell>
          <cell r="F26">
            <v>0</v>
          </cell>
        </row>
        <row r="27">
          <cell r="B27" t="str">
            <v>R&amp;D</v>
          </cell>
          <cell r="C27">
            <v>-55</v>
          </cell>
          <cell r="D27">
            <v>-56</v>
          </cell>
          <cell r="E27">
            <v>-56</v>
          </cell>
          <cell r="F27">
            <v>0</v>
          </cell>
          <cell r="H27" t="str">
            <v>-</v>
          </cell>
          <cell r="I27" t="str">
            <v>-</v>
          </cell>
          <cell r="J27" t="str">
            <v>-</v>
          </cell>
        </row>
        <row r="28">
          <cell r="B28" t="str">
            <v>R&amp;D in % of sales</v>
          </cell>
          <cell r="C28">
            <v>1.2E-2</v>
          </cell>
          <cell r="D28">
            <v>1.2E-2</v>
          </cell>
          <cell r="E28">
            <v>1.2E-2</v>
          </cell>
          <cell r="F28">
            <v>0</v>
          </cell>
        </row>
        <row r="29">
          <cell r="B29">
            <v>0</v>
          </cell>
          <cell r="C29">
            <v>0</v>
          </cell>
          <cell r="D29">
            <v>0</v>
          </cell>
          <cell r="E29">
            <v>0</v>
          </cell>
          <cell r="F29">
            <v>0</v>
          </cell>
        </row>
        <row r="30">
          <cell r="A30" t="str">
            <v>EBITDA</v>
          </cell>
          <cell r="B30" t="str">
            <v>EBITDA</v>
          </cell>
          <cell r="C30">
            <v>764</v>
          </cell>
          <cell r="D30">
            <v>690</v>
          </cell>
          <cell r="E30">
            <v>690</v>
          </cell>
          <cell r="F30">
            <v>0</v>
          </cell>
          <cell r="H30" t="str">
            <v>-</v>
          </cell>
          <cell r="I30" t="str">
            <v>-</v>
          </cell>
          <cell r="J30" t="str">
            <v>-</v>
          </cell>
        </row>
        <row r="31">
          <cell r="A31" t="str">
            <v>EBITDA margin</v>
          </cell>
          <cell r="B31" t="str">
            <v>EBITDA-Margin (%)</v>
          </cell>
          <cell r="C31">
            <v>0.16200000000000001</v>
          </cell>
          <cell r="D31">
            <v>0.14699999999999999</v>
          </cell>
          <cell r="E31">
            <v>0.14699999999999999</v>
          </cell>
          <cell r="F31">
            <v>0</v>
          </cell>
          <cell r="H31" t="str">
            <v/>
          </cell>
          <cell r="I31" t="str">
            <v/>
          </cell>
          <cell r="J31" t="str">
            <v/>
          </cell>
        </row>
        <row r="32">
          <cell r="A32" t="str">
            <v>Depreciation and amortization</v>
          </cell>
          <cell r="B32" t="str">
            <v>Depreciation / Amortization / Impairment Loss</v>
          </cell>
          <cell r="C32">
            <v>-410</v>
          </cell>
          <cell r="D32">
            <v>-429</v>
          </cell>
          <cell r="E32">
            <v>-429</v>
          </cell>
          <cell r="F32">
            <v>0</v>
          </cell>
          <cell r="H32" t="str">
            <v>-</v>
          </cell>
          <cell r="I32" t="str">
            <v>-</v>
          </cell>
          <cell r="J32" t="str">
            <v>-</v>
          </cell>
        </row>
        <row r="33">
          <cell r="B33" t="str">
            <v xml:space="preserve">   thereof Amortization</v>
          </cell>
          <cell r="C33">
            <v>-39</v>
          </cell>
          <cell r="D33">
            <v>-39</v>
          </cell>
          <cell r="E33">
            <v>-39</v>
          </cell>
          <cell r="F33">
            <v>0</v>
          </cell>
        </row>
        <row r="34">
          <cell r="B34">
            <v>0</v>
          </cell>
          <cell r="C34">
            <v>0</v>
          </cell>
          <cell r="D34">
            <v>0</v>
          </cell>
          <cell r="E34">
            <v>0</v>
          </cell>
          <cell r="F34">
            <v>0</v>
          </cell>
        </row>
        <row r="35">
          <cell r="A35" t="str">
            <v>EBIT</v>
          </cell>
          <cell r="B35" t="str">
            <v>EBIT</v>
          </cell>
          <cell r="C35">
            <v>354</v>
          </cell>
          <cell r="D35">
            <v>261</v>
          </cell>
          <cell r="E35">
            <v>261</v>
          </cell>
          <cell r="F35">
            <v>0</v>
          </cell>
          <cell r="H35" t="str">
            <v>-</v>
          </cell>
          <cell r="I35" t="str">
            <v>-</v>
          </cell>
          <cell r="J35" t="str">
            <v>-</v>
          </cell>
        </row>
        <row r="36">
          <cell r="A36" t="str">
            <v>EBIT margin</v>
          </cell>
          <cell r="B36" t="str">
            <v>EBIT-Margin (%)</v>
          </cell>
          <cell r="C36">
            <v>7.4999999999999997E-2</v>
          </cell>
          <cell r="D36">
            <v>5.5E-2</v>
          </cell>
          <cell r="E36">
            <v>5.5E-2</v>
          </cell>
          <cell r="F36">
            <v>0</v>
          </cell>
          <cell r="H36" t="str">
            <v/>
          </cell>
          <cell r="I36" t="str">
            <v/>
          </cell>
          <cell r="J36" t="str">
            <v/>
          </cell>
        </row>
        <row r="37">
          <cell r="B37">
            <v>0</v>
          </cell>
          <cell r="C37" t="str">
            <v>-</v>
          </cell>
          <cell r="D37">
            <v>0</v>
          </cell>
          <cell r="E37">
            <v>0</v>
          </cell>
          <cell r="F37">
            <v>0</v>
          </cell>
        </row>
        <row r="38">
          <cell r="B38" t="str">
            <v>Care Delivery segment</v>
          </cell>
          <cell r="C38" t="str">
            <v>-</v>
          </cell>
          <cell r="D38">
            <v>0</v>
          </cell>
          <cell r="E38">
            <v>0</v>
          </cell>
          <cell r="F38">
            <v>0</v>
          </cell>
        </row>
        <row r="39">
          <cell r="B39" t="str">
            <v>EBIT-Margin Care Delivery (%)</v>
          </cell>
          <cell r="C39" t="str">
            <v>-</v>
          </cell>
          <cell r="D39" t="e">
            <v>#VALUE!</v>
          </cell>
          <cell r="E39" t="e">
            <v>#VALUE!</v>
          </cell>
          <cell r="F39">
            <v>0</v>
          </cell>
        </row>
        <row r="40">
          <cell r="B40" t="str">
            <v>Care Enablement segment</v>
          </cell>
          <cell r="C40" t="str">
            <v>-</v>
          </cell>
          <cell r="D40">
            <v>0</v>
          </cell>
          <cell r="E40">
            <v>0</v>
          </cell>
          <cell r="F40">
            <v>0</v>
          </cell>
        </row>
        <row r="41">
          <cell r="B41" t="str">
            <v>EBIT-Margin Care Enablement (%)</v>
          </cell>
          <cell r="C41" t="str">
            <v>-</v>
          </cell>
          <cell r="D41" t="e">
            <v>#VALUE!</v>
          </cell>
          <cell r="E41" t="e">
            <v>#VALUE!</v>
          </cell>
          <cell r="F41">
            <v>0</v>
          </cell>
        </row>
        <row r="42">
          <cell r="B42" t="str">
            <v>Inter-segment eliminations</v>
          </cell>
          <cell r="C42" t="str">
            <v>-</v>
          </cell>
          <cell r="D42">
            <v>0</v>
          </cell>
          <cell r="E42">
            <v>0</v>
          </cell>
          <cell r="F42">
            <v>0</v>
          </cell>
        </row>
        <row r="43">
          <cell r="B43" t="str">
            <v>EBIT-Margin Inter-segment eliminations (%)</v>
          </cell>
          <cell r="C43" t="str">
            <v>-</v>
          </cell>
          <cell r="D43" t="e">
            <v>#VALUE!</v>
          </cell>
          <cell r="E43" t="e">
            <v>#VALUE!</v>
          </cell>
          <cell r="F43">
            <v>0</v>
          </cell>
        </row>
        <row r="44">
          <cell r="B44" t="str">
            <v>Corporate</v>
          </cell>
          <cell r="C44" t="str">
            <v>-</v>
          </cell>
          <cell r="D44">
            <v>0</v>
          </cell>
          <cell r="E44">
            <v>0</v>
          </cell>
          <cell r="F44">
            <v>0</v>
          </cell>
        </row>
        <row r="45">
          <cell r="B45">
            <v>0</v>
          </cell>
          <cell r="C45" t="str">
            <v>-</v>
          </cell>
          <cell r="D45" t="e">
            <v>#VALUE!</v>
          </cell>
          <cell r="E45" t="e">
            <v>#VALUE!</v>
          </cell>
          <cell r="F45">
            <v>0</v>
          </cell>
        </row>
        <row r="46">
          <cell r="B46">
            <v>0</v>
          </cell>
          <cell r="C46" t="str">
            <v>-</v>
          </cell>
          <cell r="D46">
            <v>261</v>
          </cell>
          <cell r="E46">
            <v>261</v>
          </cell>
          <cell r="F46">
            <v>0</v>
          </cell>
        </row>
        <row r="47">
          <cell r="B47">
            <v>0</v>
          </cell>
          <cell r="C47" t="str">
            <v>-</v>
          </cell>
          <cell r="D47">
            <v>0</v>
          </cell>
          <cell r="E47">
            <v>0</v>
          </cell>
          <cell r="F47">
            <v>0</v>
          </cell>
        </row>
        <row r="48">
          <cell r="A48" t="str">
            <v>Net interest</v>
          </cell>
          <cell r="B48" t="str">
            <v>Interest</v>
          </cell>
          <cell r="C48">
            <v>-83</v>
          </cell>
          <cell r="D48">
            <v>-83</v>
          </cell>
          <cell r="E48">
            <v>-83</v>
          </cell>
          <cell r="F48">
            <v>0</v>
          </cell>
          <cell r="H48" t="str">
            <v>-</v>
          </cell>
          <cell r="I48" t="str">
            <v>-</v>
          </cell>
          <cell r="J48" t="str">
            <v>-</v>
          </cell>
        </row>
        <row r="49">
          <cell r="B49" t="str">
            <v>Gain/Loss Fair Value Remeasurement Investment</v>
          </cell>
          <cell r="C49" t="str">
            <v>-</v>
          </cell>
          <cell r="D49">
            <v>0</v>
          </cell>
          <cell r="E49">
            <v>0</v>
          </cell>
          <cell r="F49">
            <v>0</v>
          </cell>
        </row>
        <row r="50">
          <cell r="B50">
            <v>0</v>
          </cell>
          <cell r="C50" t="str">
            <v>-</v>
          </cell>
          <cell r="D50">
            <v>0</v>
          </cell>
          <cell r="E50">
            <v>0</v>
          </cell>
          <cell r="F50">
            <v>0</v>
          </cell>
        </row>
        <row r="51">
          <cell r="B51" t="str">
            <v>EBT</v>
          </cell>
          <cell r="C51">
            <v>271</v>
          </cell>
          <cell r="D51">
            <v>178</v>
          </cell>
          <cell r="E51">
            <v>178</v>
          </cell>
          <cell r="F51">
            <v>0</v>
          </cell>
        </row>
        <row r="52">
          <cell r="B52" t="str">
            <v>Check EBT (+/- 1 €m rounding)</v>
          </cell>
          <cell r="C52">
            <v>271</v>
          </cell>
          <cell r="D52">
            <v>178</v>
          </cell>
          <cell r="E52">
            <v>178</v>
          </cell>
          <cell r="F52">
            <v>0</v>
          </cell>
        </row>
        <row r="53">
          <cell r="A53" t="str">
            <v>Income taxes</v>
          </cell>
          <cell r="B53" t="str">
            <v>Tax</v>
          </cell>
          <cell r="C53">
            <v>-70</v>
          </cell>
          <cell r="D53">
            <v>-45</v>
          </cell>
          <cell r="E53">
            <v>-45</v>
          </cell>
          <cell r="F53">
            <v>0</v>
          </cell>
          <cell r="H53" t="str">
            <v>-</v>
          </cell>
          <cell r="I53" t="str">
            <v>-</v>
          </cell>
          <cell r="J53" t="str">
            <v>-</v>
          </cell>
        </row>
        <row r="54">
          <cell r="B54" t="str">
            <v>Tax-Rate (%)</v>
          </cell>
          <cell r="C54">
            <v>0.255</v>
          </cell>
          <cell r="D54">
            <v>0.25</v>
          </cell>
          <cell r="E54">
            <v>0.25</v>
          </cell>
          <cell r="F54">
            <v>0</v>
          </cell>
        </row>
        <row r="55">
          <cell r="B55" t="str">
            <v>Noncontrolling interest</v>
          </cell>
          <cell r="C55">
            <v>-48</v>
          </cell>
          <cell r="D55">
            <v>-47</v>
          </cell>
          <cell r="E55">
            <v>-47</v>
          </cell>
          <cell r="F55">
            <v>0</v>
          </cell>
        </row>
        <row r="56">
          <cell r="B56">
            <v>0</v>
          </cell>
          <cell r="C56">
            <v>0</v>
          </cell>
          <cell r="D56">
            <v>0</v>
          </cell>
          <cell r="E56">
            <v>0</v>
          </cell>
          <cell r="F56">
            <v>0</v>
          </cell>
        </row>
        <row r="57">
          <cell r="A57" t="str">
            <v>Net income attributable to shareholders of Fresenius SE &amp; Co. KGaA</v>
          </cell>
          <cell r="B57" t="str">
            <v>EAT</v>
          </cell>
          <cell r="C57">
            <v>154</v>
          </cell>
          <cell r="D57">
            <v>86</v>
          </cell>
          <cell r="E57">
            <v>86</v>
          </cell>
          <cell r="F57">
            <v>0</v>
          </cell>
          <cell r="H57" t="str">
            <v>-</v>
          </cell>
          <cell r="I57" t="str">
            <v>-</v>
          </cell>
          <cell r="J57" t="str">
            <v>-</v>
          </cell>
        </row>
        <row r="58">
          <cell r="B58" t="str">
            <v>EPS</v>
          </cell>
          <cell r="C58">
            <v>0.53</v>
          </cell>
          <cell r="D58">
            <v>0</v>
          </cell>
          <cell r="E58">
            <v>0</v>
          </cell>
          <cell r="F58">
            <v>0</v>
          </cell>
        </row>
        <row r="59">
          <cell r="B59">
            <v>0</v>
          </cell>
        </row>
        <row r="60">
          <cell r="B60" t="str">
            <v>Income from Joint Ventures</v>
          </cell>
          <cell r="C60">
            <v>28</v>
          </cell>
          <cell r="D60">
            <v>28</v>
          </cell>
          <cell r="E60">
            <v>28</v>
          </cell>
          <cell r="F60">
            <v>28</v>
          </cell>
        </row>
        <row r="61">
          <cell r="A61" t="str">
            <v>Capital expenditure</v>
          </cell>
          <cell r="B61" t="str">
            <v>CAPEX, gross</v>
          </cell>
          <cell r="C61">
            <v>142</v>
          </cell>
          <cell r="D61">
            <v>142</v>
          </cell>
          <cell r="E61">
            <v>142</v>
          </cell>
          <cell r="F61">
            <v>142</v>
          </cell>
          <cell r="H61" t="str">
            <v>-</v>
          </cell>
          <cell r="I61" t="str">
            <v>-</v>
          </cell>
          <cell r="J61" t="str">
            <v>-</v>
          </cell>
        </row>
        <row r="62">
          <cell r="A62" t="str">
            <v>Acquisitions</v>
          </cell>
          <cell r="B62" t="str">
            <v>Acquisitions, gross</v>
          </cell>
          <cell r="C62">
            <v>50</v>
          </cell>
          <cell r="D62">
            <v>50</v>
          </cell>
          <cell r="E62">
            <v>50</v>
          </cell>
          <cell r="F62">
            <v>50</v>
          </cell>
          <cell r="H62" t="str">
            <v>-</v>
          </cell>
          <cell r="I62" t="str">
            <v>-</v>
          </cell>
          <cell r="J62" t="str">
            <v>-</v>
          </cell>
        </row>
        <row r="63">
          <cell r="B63" t="str">
            <v>Change in Pension Obligations (Cash Flow)</v>
          </cell>
          <cell r="C63" t="e">
            <v>#N/A</v>
          </cell>
          <cell r="D63" t="e">
            <v>#N/A</v>
          </cell>
          <cell r="E63" t="e">
            <v>#N/A</v>
          </cell>
          <cell r="F63" t="e">
            <v>#N/A</v>
          </cell>
        </row>
        <row r="64">
          <cell r="B64">
            <v>0</v>
          </cell>
          <cell r="C64">
            <v>0</v>
          </cell>
          <cell r="D64">
            <v>0</v>
          </cell>
          <cell r="E64">
            <v>0</v>
          </cell>
          <cell r="F64">
            <v>0</v>
          </cell>
        </row>
        <row r="65">
          <cell r="B65" t="str">
            <v>Cash Flow</v>
          </cell>
          <cell r="C65">
            <v>562</v>
          </cell>
          <cell r="D65">
            <v>562</v>
          </cell>
          <cell r="E65">
            <v>562</v>
          </cell>
          <cell r="F65">
            <v>562</v>
          </cell>
        </row>
        <row r="66">
          <cell r="B66" t="str">
            <v>Check Cash Flow (+/- 1 m€ rounding)</v>
          </cell>
          <cell r="C66">
            <v>563</v>
          </cell>
          <cell r="D66">
            <v>563</v>
          </cell>
          <cell r="E66">
            <v>563</v>
          </cell>
          <cell r="F66">
            <v>563</v>
          </cell>
        </row>
        <row r="67">
          <cell r="A67" t="str">
            <v>Operating cash flow</v>
          </cell>
          <cell r="B67" t="str">
            <v>Cash Flow from Operations</v>
          </cell>
          <cell r="C67">
            <v>143</v>
          </cell>
          <cell r="D67">
            <v>143</v>
          </cell>
          <cell r="E67">
            <v>143</v>
          </cell>
          <cell r="F67">
            <v>143</v>
          </cell>
          <cell r="H67" t="str">
            <v>-</v>
          </cell>
          <cell r="I67" t="str">
            <v>-</v>
          </cell>
          <cell r="J67" t="str">
            <v>-</v>
          </cell>
        </row>
        <row r="68">
          <cell r="A68" t="str">
            <v>Operating cash flow in % of Revenue</v>
          </cell>
          <cell r="B68" t="str">
            <v>Operating Cash Flow-Margin (%)</v>
          </cell>
          <cell r="C68">
            <v>0.03</v>
          </cell>
          <cell r="D68">
            <v>0.03</v>
          </cell>
          <cell r="E68">
            <v>0.03</v>
          </cell>
          <cell r="F68">
            <v>0.03</v>
          </cell>
          <cell r="H68" t="str">
            <v/>
          </cell>
          <cell r="I68" t="str">
            <v/>
          </cell>
          <cell r="J68" t="str">
            <v/>
          </cell>
        </row>
        <row r="69">
          <cell r="A69" t="str">
            <v>Cash flow before acquisitions and dividends</v>
          </cell>
          <cell r="B69" t="str">
            <v>Cash Flow bef. Acquisitions + Dividends</v>
          </cell>
          <cell r="C69">
            <v>2</v>
          </cell>
          <cell r="D69">
            <v>2</v>
          </cell>
          <cell r="E69">
            <v>2</v>
          </cell>
          <cell r="F69">
            <v>2</v>
          </cell>
          <cell r="H69" t="str">
            <v>-</v>
          </cell>
          <cell r="I69" t="str">
            <v>-</v>
          </cell>
          <cell r="J69" t="str">
            <v>-</v>
          </cell>
        </row>
        <row r="70">
          <cell r="B70" t="str">
            <v>CF bef. Acquisitions + Dividends-Margin (%)</v>
          </cell>
          <cell r="C70">
            <v>0</v>
          </cell>
          <cell r="D70">
            <v>0</v>
          </cell>
          <cell r="E70">
            <v>0</v>
          </cell>
          <cell r="F70">
            <v>0</v>
          </cell>
        </row>
        <row r="71">
          <cell r="B71" t="str">
            <v>Cash Conversion Rate (CCR)</v>
          </cell>
          <cell r="C71">
            <v>0.6</v>
          </cell>
          <cell r="D71">
            <v>0</v>
          </cell>
          <cell r="E71">
            <v>0</v>
          </cell>
          <cell r="F71">
            <v>0</v>
          </cell>
        </row>
        <row r="72">
          <cell r="B72">
            <v>0</v>
          </cell>
          <cell r="C72">
            <v>55</v>
          </cell>
          <cell r="D72">
            <v>56</v>
          </cell>
          <cell r="E72">
            <v>56</v>
          </cell>
          <cell r="F72">
            <v>0</v>
          </cell>
          <cell r="H72" t="str">
            <v>-</v>
          </cell>
          <cell r="I72" t="str">
            <v>-</v>
          </cell>
          <cell r="J72" t="str">
            <v>-</v>
          </cell>
        </row>
        <row r="73">
          <cell r="A73" t="str">
            <v>Research and development expenses</v>
          </cell>
          <cell r="B73" t="str">
            <v>R&amp;D (total)</v>
          </cell>
          <cell r="C73">
            <v>55</v>
          </cell>
          <cell r="D73">
            <v>56</v>
          </cell>
          <cell r="E73">
            <v>56</v>
          </cell>
          <cell r="F73">
            <v>56</v>
          </cell>
        </row>
        <row r="74">
          <cell r="B74">
            <v>0</v>
          </cell>
          <cell r="C74">
            <v>0</v>
          </cell>
          <cell r="D74">
            <v>0</v>
          </cell>
          <cell r="E74">
            <v>0</v>
          </cell>
          <cell r="F74">
            <v>0</v>
          </cell>
        </row>
        <row r="75">
          <cell r="A75" t="str">
            <v>Other operating liabilities1</v>
          </cell>
          <cell r="B75" t="str">
            <v>Operating Liabilities</v>
          </cell>
          <cell r="C75">
            <v>6118</v>
          </cell>
          <cell r="D75">
            <v>6118</v>
          </cell>
          <cell r="E75">
            <v>6118</v>
          </cell>
          <cell r="F75">
            <v>6118</v>
          </cell>
        </row>
        <row r="76">
          <cell r="A76" t="str">
            <v>Total assets1</v>
          </cell>
          <cell r="B76" t="str">
            <v>Total Assets</v>
          </cell>
          <cell r="C76">
            <v>35501</v>
          </cell>
          <cell r="D76">
            <v>35501</v>
          </cell>
          <cell r="E76">
            <v>35501</v>
          </cell>
          <cell r="F76">
            <v>35501</v>
          </cell>
        </row>
        <row r="77">
          <cell r="A77" t="str">
            <v>Debt1</v>
          </cell>
          <cell r="B77" t="str">
            <v>Debt</v>
          </cell>
          <cell r="C77">
            <v>13266</v>
          </cell>
          <cell r="D77">
            <v>13256</v>
          </cell>
          <cell r="E77">
            <v>13256</v>
          </cell>
          <cell r="F77">
            <v>13256</v>
          </cell>
        </row>
        <row r="78">
          <cell r="B78" t="str">
            <v>Cash</v>
          </cell>
          <cell r="C78">
            <v>1224</v>
          </cell>
          <cell r="D78">
            <v>1224</v>
          </cell>
          <cell r="E78">
            <v>1224</v>
          </cell>
          <cell r="F78">
            <v>1224</v>
          </cell>
        </row>
        <row r="79">
          <cell r="B79" t="str">
            <v>thereof loans to FSE from Cash Concentration</v>
          </cell>
          <cell r="C79">
            <v>0</v>
          </cell>
          <cell r="D79">
            <v>0</v>
          </cell>
          <cell r="E79">
            <v>0</v>
          </cell>
          <cell r="F79">
            <v>0</v>
          </cell>
        </row>
        <row r="80">
          <cell r="B80" t="str">
            <v>Net Debt</v>
          </cell>
          <cell r="C80">
            <v>12032</v>
          </cell>
          <cell r="D80">
            <v>12032</v>
          </cell>
          <cell r="E80">
            <v>12032</v>
          </cell>
          <cell r="F80">
            <v>12032</v>
          </cell>
        </row>
        <row r="81">
          <cell r="A81" t="str">
            <v>Employees (per capita on balance sheet date)1</v>
          </cell>
          <cell r="B81" t="str">
            <v>Headcount</v>
          </cell>
          <cell r="C81">
            <v>125231</v>
          </cell>
          <cell r="D81">
            <v>0</v>
          </cell>
          <cell r="E81">
            <v>0</v>
          </cell>
          <cell r="F81">
            <v>0</v>
          </cell>
        </row>
        <row r="82">
          <cell r="B82">
            <v>0</v>
          </cell>
          <cell r="C82">
            <v>0</v>
          </cell>
          <cell r="D82">
            <v>0</v>
          </cell>
          <cell r="E82">
            <v>0</v>
          </cell>
          <cell r="F82">
            <v>0</v>
          </cell>
        </row>
        <row r="83">
          <cell r="B83" t="str">
            <v>Key ratios according to FSE computation</v>
          </cell>
          <cell r="C83">
            <v>0</v>
          </cell>
          <cell r="D83">
            <v>0</v>
          </cell>
          <cell r="E83">
            <v>0</v>
          </cell>
          <cell r="F83">
            <v>0</v>
          </cell>
        </row>
        <row r="84">
          <cell r="A84" t="str">
            <v>ROOA1</v>
          </cell>
          <cell r="B84" t="str">
            <v>ROOA (in %)</v>
          </cell>
          <cell r="C84">
            <v>5.0999999999999997E-2</v>
          </cell>
          <cell r="D84">
            <v>2.1000000000000001E-2</v>
          </cell>
          <cell r="E84">
            <v>8.0000000000000002E-3</v>
          </cell>
          <cell r="F84">
            <v>0</v>
          </cell>
        </row>
        <row r="85">
          <cell r="A85" t="str">
            <v>ROIC1</v>
          </cell>
          <cell r="B85" t="str">
            <v>ROIC (in %)</v>
          </cell>
          <cell r="C85">
            <v>3.9E-2</v>
          </cell>
          <cell r="D85">
            <v>2.4E-2</v>
          </cell>
          <cell r="E85">
            <v>8.9999999999999993E-3</v>
          </cell>
          <cell r="F85">
            <v>0</v>
          </cell>
        </row>
        <row r="86">
          <cell r="B86" t="str">
            <v>DSO (days)</v>
          </cell>
          <cell r="C86">
            <v>77</v>
          </cell>
          <cell r="D86">
            <v>233</v>
          </cell>
          <cell r="E86">
            <v>310</v>
          </cell>
          <cell r="F86">
            <v>0</v>
          </cell>
        </row>
        <row r="87">
          <cell r="B87" t="str">
            <v>SOI (days)</v>
          </cell>
          <cell r="C87">
            <v>60</v>
          </cell>
          <cell r="D87">
            <v>180</v>
          </cell>
          <cell r="E87">
            <v>240</v>
          </cell>
          <cell r="F87">
            <v>0</v>
          </cell>
        </row>
        <row r="88">
          <cell r="B88" t="str">
            <v>Net Debt/EBITDA</v>
          </cell>
          <cell r="C88">
            <v>3.5</v>
          </cell>
          <cell r="D88">
            <v>7.5</v>
          </cell>
          <cell r="E88">
            <v>17.399999999999999</v>
          </cell>
          <cell r="F88">
            <v>0</v>
          </cell>
        </row>
        <row r="89">
          <cell r="B89" t="str">
            <v>Debt/EBITDA</v>
          </cell>
          <cell r="C89">
            <v>3.8</v>
          </cell>
          <cell r="D89">
            <v>8.1999999999999993</v>
          </cell>
          <cell r="E89">
            <v>19.2</v>
          </cell>
          <cell r="F89">
            <v>0</v>
          </cell>
        </row>
        <row r="90">
          <cell r="B90" t="str">
            <v>Return on Equity before Tax</v>
          </cell>
          <cell r="C90">
            <v>9.5000000000000001E-2</v>
          </cell>
          <cell r="D90">
            <v>3.9E-2</v>
          </cell>
          <cell r="E90">
            <v>1.2E-2</v>
          </cell>
          <cell r="F90">
            <v>0</v>
          </cell>
          <cell r="H90" t="str">
            <v/>
          </cell>
          <cell r="I90" t="str">
            <v/>
          </cell>
          <cell r="J90" t="str">
            <v/>
          </cell>
        </row>
        <row r="91">
          <cell r="A91" t="str">
            <v>Depreciation and amortization in % of Revenue</v>
          </cell>
          <cell r="B91" t="str">
            <v>D+A in % of sales</v>
          </cell>
          <cell r="C91">
            <v>8.6999999999999994E-2</v>
          </cell>
          <cell r="D91">
            <v>9.0999999999999998E-2</v>
          </cell>
          <cell r="E91">
            <v>9.0999999999999998E-2</v>
          </cell>
          <cell r="F91">
            <v>0</v>
          </cell>
        </row>
        <row r="93">
          <cell r="B93" t="str">
            <v>Key ratios according to FMC computation</v>
          </cell>
          <cell r="C93">
            <v>0</v>
          </cell>
          <cell r="D93">
            <v>0</v>
          </cell>
          <cell r="E93">
            <v>0</v>
          </cell>
          <cell r="F93">
            <v>0</v>
          </cell>
        </row>
        <row r="94">
          <cell r="B94" t="str">
            <v>ROIC (in %)</v>
          </cell>
          <cell r="C94">
            <v>0.03</v>
          </cell>
          <cell r="D94">
            <v>2.9000000000000001E-2</v>
          </cell>
          <cell r="E94">
            <v>1.7000000000000001E-2</v>
          </cell>
          <cell r="F94">
            <v>7.0000000000000001E-3</v>
          </cell>
        </row>
        <row r="95">
          <cell r="B95" t="str">
            <v>DSO (days)</v>
          </cell>
          <cell r="C95">
            <v>76</v>
          </cell>
          <cell r="D95">
            <v>0</v>
          </cell>
          <cell r="E95">
            <v>0</v>
          </cell>
          <cell r="F95">
            <v>0</v>
          </cell>
        </row>
        <row r="96">
          <cell r="B96" t="str">
            <v>SOI (days)</v>
          </cell>
          <cell r="C96">
            <v>60</v>
          </cell>
          <cell r="D96">
            <v>60</v>
          </cell>
          <cell r="E96">
            <v>60</v>
          </cell>
          <cell r="F96">
            <v>59</v>
          </cell>
        </row>
        <row r="97">
          <cell r="B97" t="str">
            <v>Net Debt/EBITDA</v>
          </cell>
          <cell r="C97">
            <v>3.4</v>
          </cell>
          <cell r="D97">
            <v>4.8</v>
          </cell>
          <cell r="E97">
            <v>7.8</v>
          </cell>
          <cell r="F97">
            <v>17.399999999999999</v>
          </cell>
        </row>
        <row r="98">
          <cell r="B98" t="str">
            <v>Debt/EBITDA</v>
          </cell>
          <cell r="C98">
            <v>3.8</v>
          </cell>
          <cell r="D98">
            <v>5.3</v>
          </cell>
          <cell r="E98">
            <v>8.6300000000000008</v>
          </cell>
          <cell r="F98">
            <v>19.2</v>
          </cell>
        </row>
        <row r="100">
          <cell r="B100" t="str">
            <v>number of</v>
          </cell>
          <cell r="C100">
            <v>0</v>
          </cell>
          <cell r="D100">
            <v>0</v>
          </cell>
          <cell r="E100">
            <v>0</v>
          </cell>
          <cell r="F100">
            <v>0</v>
          </cell>
        </row>
        <row r="101">
          <cell r="B101" t="str">
            <v>patients</v>
          </cell>
          <cell r="C101">
            <v>343067</v>
          </cell>
          <cell r="D101">
            <v>0</v>
          </cell>
          <cell r="E101">
            <v>0</v>
          </cell>
          <cell r="F101">
            <v>0</v>
          </cell>
        </row>
        <row r="102">
          <cell r="B102" t="str">
            <v>clinics</v>
          </cell>
          <cell r="C102">
            <v>4060</v>
          </cell>
          <cell r="D102">
            <v>0</v>
          </cell>
          <cell r="E102">
            <v>0</v>
          </cell>
          <cell r="F102">
            <v>0</v>
          </cell>
        </row>
        <row r="103">
          <cell r="A103" t="str">
            <v>thereof contribution to consolidated revenue</v>
          </cell>
          <cell r="B103" t="str">
            <v>Net Sales to 3rd parties &amp; non-cons.</v>
          </cell>
          <cell r="C103">
            <v>4686</v>
          </cell>
          <cell r="D103">
            <v>4686</v>
          </cell>
          <cell r="E103">
            <v>4686</v>
          </cell>
          <cell r="F103">
            <v>4686</v>
          </cell>
          <cell r="H103" t="str">
            <v>-</v>
          </cell>
          <cell r="I103" t="str">
            <v>-</v>
          </cell>
          <cell r="J103" t="str">
            <v>-</v>
          </cell>
        </row>
      </sheetData>
      <sheetData sheetId="7">
        <row r="10">
          <cell r="C10" t="str">
            <v>Q1</v>
          </cell>
          <cell r="D10" t="str">
            <v>H1</v>
          </cell>
          <cell r="E10" t="str">
            <v>Q1-3</v>
          </cell>
          <cell r="F10" t="str">
            <v>Q1-4</v>
          </cell>
          <cell r="H10" t="str">
            <v>Q2</v>
          </cell>
          <cell r="I10" t="str">
            <v>Q3</v>
          </cell>
          <cell r="J10" t="str">
            <v>Q4</v>
          </cell>
        </row>
        <row r="12">
          <cell r="A12" t="str">
            <v>Revenue</v>
          </cell>
          <cell r="B12" t="str">
            <v>Revenue</v>
          </cell>
          <cell r="C12">
            <v>1991</v>
          </cell>
          <cell r="D12">
            <v>1991</v>
          </cell>
          <cell r="E12">
            <v>1991</v>
          </cell>
          <cell r="F12">
            <v>1991</v>
          </cell>
          <cell r="H12" t="str">
            <v>-</v>
          </cell>
          <cell r="I12" t="str">
            <v>-</v>
          </cell>
          <cell r="J12" t="str">
            <v>-</v>
          </cell>
        </row>
        <row r="13">
          <cell r="B13" t="str">
            <v>COGS</v>
          </cell>
          <cell r="C13">
            <v>-1150</v>
          </cell>
          <cell r="D13">
            <v>-1156</v>
          </cell>
          <cell r="E13">
            <v>-1156</v>
          </cell>
          <cell r="F13">
            <v>-1156</v>
          </cell>
          <cell r="H13" t="str">
            <v>-</v>
          </cell>
          <cell r="I13" t="str">
            <v>-</v>
          </cell>
          <cell r="J13" t="str">
            <v>-</v>
          </cell>
        </row>
        <row r="14">
          <cell r="B14" t="str">
            <v>COGS in % of revenue</v>
          </cell>
          <cell r="C14">
            <v>0.57799999999999996</v>
          </cell>
          <cell r="D14">
            <v>0.58099999999999996</v>
          </cell>
          <cell r="E14">
            <v>0.58099999999999996</v>
          </cell>
          <cell r="F14">
            <v>0.58099999999999996</v>
          </cell>
        </row>
        <row r="16">
          <cell r="B16" t="str">
            <v>Gross Profit</v>
          </cell>
          <cell r="C16">
            <v>841</v>
          </cell>
          <cell r="D16">
            <v>835</v>
          </cell>
          <cell r="E16">
            <v>835</v>
          </cell>
          <cell r="F16">
            <v>835</v>
          </cell>
        </row>
        <row r="17">
          <cell r="B17" t="str">
            <v>Gross Margin (%)</v>
          </cell>
          <cell r="C17">
            <v>0.42199999999999999</v>
          </cell>
          <cell r="D17">
            <v>0.41899999999999998</v>
          </cell>
          <cell r="E17">
            <v>0.41899999999999998</v>
          </cell>
          <cell r="F17">
            <v>0.41899999999999998</v>
          </cell>
        </row>
        <row r="18">
          <cell r="B18" t="str">
            <v>SG&amp;A (excl. R&amp;D/incl. other gains/losses)</v>
          </cell>
          <cell r="C18">
            <v>-410</v>
          </cell>
          <cell r="D18">
            <v>-415</v>
          </cell>
          <cell r="E18">
            <v>-415</v>
          </cell>
          <cell r="F18">
            <v>-415</v>
          </cell>
        </row>
        <row r="19">
          <cell r="B19" t="str">
            <v>SG&amp;A in % of revenue</v>
          </cell>
          <cell r="C19">
            <v>0.20599999999999999</v>
          </cell>
          <cell r="D19">
            <v>0.20799999999999999</v>
          </cell>
          <cell r="E19">
            <v>0.20799999999999999</v>
          </cell>
          <cell r="F19">
            <v>0.20799999999999999</v>
          </cell>
        </row>
        <row r="20">
          <cell r="B20" t="str">
            <v>R&amp;D</v>
          </cell>
          <cell r="C20">
            <v>-142</v>
          </cell>
          <cell r="D20">
            <v>-142</v>
          </cell>
          <cell r="E20">
            <v>-142</v>
          </cell>
          <cell r="F20">
            <v>-142</v>
          </cell>
          <cell r="H20" t="str">
            <v>-</v>
          </cell>
          <cell r="I20" t="str">
            <v>-</v>
          </cell>
          <cell r="J20" t="str">
            <v>-</v>
          </cell>
        </row>
        <row r="21">
          <cell r="B21" t="str">
            <v>R&amp;D in % of revenue</v>
          </cell>
          <cell r="C21">
            <v>7.0999999999999994E-2</v>
          </cell>
          <cell r="D21">
            <v>7.0999999999999994E-2</v>
          </cell>
          <cell r="E21">
            <v>7.0999999999999994E-2</v>
          </cell>
          <cell r="F21">
            <v>7.0999999999999994E-2</v>
          </cell>
        </row>
        <row r="23">
          <cell r="A23" t="str">
            <v>EBITDA</v>
          </cell>
          <cell r="B23" t="str">
            <v>EBITDA</v>
          </cell>
          <cell r="C23">
            <v>403</v>
          </cell>
          <cell r="D23">
            <v>392</v>
          </cell>
          <cell r="E23">
            <v>392</v>
          </cell>
          <cell r="F23">
            <v>392</v>
          </cell>
          <cell r="H23" t="str">
            <v>-</v>
          </cell>
          <cell r="I23" t="str">
            <v>-</v>
          </cell>
          <cell r="J23" t="str">
            <v>-</v>
          </cell>
        </row>
        <row r="24">
          <cell r="A24" t="str">
            <v>EBITDA margin</v>
          </cell>
          <cell r="B24" t="str">
            <v>EBITDA-Margin (%)</v>
          </cell>
          <cell r="C24">
            <v>0.20200000000000001</v>
          </cell>
          <cell r="D24">
            <v>0.19700000000000001</v>
          </cell>
          <cell r="E24">
            <v>0.19700000000000001</v>
          </cell>
          <cell r="F24">
            <v>0.19700000000000001</v>
          </cell>
        </row>
        <row r="25">
          <cell r="A25" t="str">
            <v>Depreciation and amortization</v>
          </cell>
          <cell r="B25" t="str">
            <v>Depreciation / Amortization</v>
          </cell>
          <cell r="C25">
            <v>-114</v>
          </cell>
          <cell r="D25">
            <v>-114</v>
          </cell>
          <cell r="E25">
            <v>-114</v>
          </cell>
          <cell r="F25">
            <v>-114</v>
          </cell>
          <cell r="H25" t="str">
            <v>-</v>
          </cell>
          <cell r="I25" t="str">
            <v>-</v>
          </cell>
          <cell r="J25" t="str">
            <v>-</v>
          </cell>
        </row>
        <row r="26">
          <cell r="B26" t="str">
            <v xml:space="preserve">   thereof Amortization</v>
          </cell>
          <cell r="C26">
            <v>-35</v>
          </cell>
          <cell r="D26">
            <v>-35</v>
          </cell>
          <cell r="E26">
            <v>-35</v>
          </cell>
          <cell r="F26">
            <v>-35</v>
          </cell>
        </row>
        <row r="28">
          <cell r="A28" t="str">
            <v>EBIT</v>
          </cell>
          <cell r="B28" t="str">
            <v>EBIT</v>
          </cell>
          <cell r="C28">
            <v>289</v>
          </cell>
          <cell r="D28">
            <v>278</v>
          </cell>
          <cell r="E28">
            <v>278</v>
          </cell>
          <cell r="F28">
            <v>278</v>
          </cell>
          <cell r="H28" t="str">
            <v>-</v>
          </cell>
          <cell r="I28" t="str">
            <v>-</v>
          </cell>
          <cell r="J28" t="str">
            <v>-</v>
          </cell>
        </row>
        <row r="29">
          <cell r="A29" t="str">
            <v>EBIT margin</v>
          </cell>
          <cell r="B29" t="str">
            <v>EBIT-Margin (%)</v>
          </cell>
          <cell r="C29">
            <v>0.14499999999999999</v>
          </cell>
          <cell r="D29" t="e">
            <v>#DIV/0!</v>
          </cell>
          <cell r="E29" t="e">
            <v>#DIV/0!</v>
          </cell>
          <cell r="F29" t="e">
            <v>#DIV/0!</v>
          </cell>
        </row>
        <row r="30">
          <cell r="A30" t="str">
            <v>Net interest</v>
          </cell>
          <cell r="B30" t="str">
            <v>Interest</v>
          </cell>
          <cell r="C30">
            <v>-31</v>
          </cell>
          <cell r="D30">
            <v>-31</v>
          </cell>
          <cell r="E30">
            <v>-31</v>
          </cell>
          <cell r="F30">
            <v>-31</v>
          </cell>
          <cell r="H30" t="str">
            <v>-</v>
          </cell>
          <cell r="I30" t="str">
            <v>-</v>
          </cell>
          <cell r="J30" t="str">
            <v>-</v>
          </cell>
        </row>
        <row r="32">
          <cell r="B32" t="str">
            <v>EBT</v>
          </cell>
          <cell r="C32">
            <v>258</v>
          </cell>
          <cell r="D32">
            <v>247</v>
          </cell>
          <cell r="E32">
            <v>247</v>
          </cell>
          <cell r="F32">
            <v>247</v>
          </cell>
          <cell r="H32" t="str">
            <v/>
          </cell>
          <cell r="I32" t="str">
            <v/>
          </cell>
          <cell r="J32" t="str">
            <v/>
          </cell>
        </row>
        <row r="33">
          <cell r="B33" t="str">
            <v>Check EBT (+/- 1 €m rounding okay)</v>
          </cell>
          <cell r="C33">
            <v>259</v>
          </cell>
          <cell r="D33">
            <v>247</v>
          </cell>
          <cell r="E33">
            <v>247</v>
          </cell>
          <cell r="F33">
            <v>247</v>
          </cell>
          <cell r="H33" t="str">
            <v>-</v>
          </cell>
          <cell r="I33" t="str">
            <v>-</v>
          </cell>
          <cell r="J33" t="str">
            <v>-</v>
          </cell>
        </row>
        <row r="34">
          <cell r="A34" t="str">
            <v>Income taxes</v>
          </cell>
          <cell r="B34" t="str">
            <v>Tax</v>
          </cell>
          <cell r="C34">
            <v>-53</v>
          </cell>
          <cell r="D34">
            <v>-50</v>
          </cell>
          <cell r="E34">
            <v>-50</v>
          </cell>
          <cell r="F34">
            <v>-50</v>
          </cell>
          <cell r="H34" t="str">
            <v>-</v>
          </cell>
          <cell r="I34" t="str">
            <v>-</v>
          </cell>
          <cell r="J34" t="str">
            <v>-</v>
          </cell>
        </row>
        <row r="35">
          <cell r="B35" t="str">
            <v>Tax-Rate (%)</v>
          </cell>
          <cell r="C35">
            <v>0.20499999999999999</v>
          </cell>
          <cell r="D35">
            <v>0.20200000000000001</v>
          </cell>
          <cell r="E35">
            <v>0.20200000000000001</v>
          </cell>
          <cell r="F35">
            <v>0.20200000000000001</v>
          </cell>
        </row>
        <row r="36">
          <cell r="B36" t="str">
            <v>Noncontrolling interest</v>
          </cell>
          <cell r="C36">
            <v>-14</v>
          </cell>
          <cell r="D36">
            <v>-14</v>
          </cell>
          <cell r="E36">
            <v>-14</v>
          </cell>
          <cell r="F36">
            <v>-14</v>
          </cell>
          <cell r="H36" t="str">
            <v>-</v>
          </cell>
          <cell r="I36" t="str">
            <v>-</v>
          </cell>
          <cell r="J36" t="str">
            <v>-</v>
          </cell>
        </row>
        <row r="38">
          <cell r="A38" t="str">
            <v>Net income attributable to shareholders of Fresenius SE &amp; Co. KGaA</v>
          </cell>
          <cell r="B38" t="str">
            <v>EAT</v>
          </cell>
          <cell r="C38">
            <v>191</v>
          </cell>
          <cell r="D38">
            <v>183</v>
          </cell>
          <cell r="E38">
            <v>183</v>
          </cell>
          <cell r="F38">
            <v>183</v>
          </cell>
          <cell r="H38" t="str">
            <v>-</v>
          </cell>
          <cell r="I38" t="str">
            <v>-</v>
          </cell>
          <cell r="J38" t="str">
            <v>-</v>
          </cell>
        </row>
        <row r="39">
          <cell r="B39" t="str">
            <v>EPS</v>
          </cell>
          <cell r="C39">
            <v>0</v>
          </cell>
          <cell r="D39">
            <v>0</v>
          </cell>
          <cell r="E39">
            <v>0</v>
          </cell>
          <cell r="F39">
            <v>0</v>
          </cell>
        </row>
        <row r="41">
          <cell r="B41" t="str">
            <v>Income from Joint Ventures</v>
          </cell>
          <cell r="C41">
            <v>0</v>
          </cell>
          <cell r="D41">
            <v>0</v>
          </cell>
          <cell r="E41">
            <v>0</v>
          </cell>
          <cell r="F41">
            <v>0</v>
          </cell>
        </row>
        <row r="42">
          <cell r="A42" t="str">
            <v>Capital expenditure</v>
          </cell>
          <cell r="B42" t="str">
            <v>CAPEX, gross</v>
          </cell>
          <cell r="C42">
            <v>78</v>
          </cell>
          <cell r="D42">
            <v>78</v>
          </cell>
          <cell r="E42">
            <v>78</v>
          </cell>
          <cell r="F42">
            <v>78</v>
          </cell>
          <cell r="H42" t="str">
            <v>-</v>
          </cell>
          <cell r="I42" t="str">
            <v>-</v>
          </cell>
          <cell r="J42" t="str">
            <v>-</v>
          </cell>
        </row>
        <row r="43">
          <cell r="A43" t="str">
            <v>Acquisitions</v>
          </cell>
          <cell r="B43" t="str">
            <v>Acquisitions, gross</v>
          </cell>
          <cell r="C43">
            <v>15</v>
          </cell>
          <cell r="D43">
            <v>15</v>
          </cell>
          <cell r="E43">
            <v>15</v>
          </cell>
          <cell r="F43">
            <v>15</v>
          </cell>
          <cell r="H43" t="str">
            <v>-</v>
          </cell>
          <cell r="I43" t="str">
            <v>-</v>
          </cell>
          <cell r="J43" t="str">
            <v>-</v>
          </cell>
        </row>
        <row r="45">
          <cell r="B45" t="str">
            <v>Cash Flow</v>
          </cell>
          <cell r="C45">
            <v>319</v>
          </cell>
          <cell r="D45">
            <v>311</v>
          </cell>
          <cell r="E45">
            <v>311</v>
          </cell>
          <cell r="F45">
            <v>311</v>
          </cell>
        </row>
        <row r="46">
          <cell r="B46" t="str">
            <v>Check Cash Flow (+/- 1 €m rounding okay)</v>
          </cell>
          <cell r="C46">
            <v>311</v>
          </cell>
          <cell r="D46">
            <v>311</v>
          </cell>
          <cell r="E46">
            <v>311</v>
          </cell>
          <cell r="F46">
            <v>311</v>
          </cell>
        </row>
        <row r="47">
          <cell r="A47" t="str">
            <v>Operating cash flow</v>
          </cell>
          <cell r="B47" t="str">
            <v>Cash Flow from Operations**</v>
          </cell>
          <cell r="C47">
            <v>21</v>
          </cell>
          <cell r="D47">
            <v>21</v>
          </cell>
          <cell r="E47">
            <v>21</v>
          </cell>
          <cell r="F47">
            <v>21</v>
          </cell>
          <cell r="H47" t="str">
            <v>-</v>
          </cell>
          <cell r="I47" t="str">
            <v>-</v>
          </cell>
          <cell r="J47" t="str">
            <v>-</v>
          </cell>
        </row>
        <row r="48">
          <cell r="A48" t="str">
            <v>Operating cash flow in % of Revenue</v>
          </cell>
          <cell r="B48" t="str">
            <v>Operating Cash Flow-Margin (%)**</v>
          </cell>
          <cell r="C48">
            <v>1.0999999999999999E-2</v>
          </cell>
          <cell r="D48">
            <v>1.0999999999999999E-2</v>
          </cell>
          <cell r="E48">
            <v>1.0999999999999999E-2</v>
          </cell>
          <cell r="F48">
            <v>1.0999999999999999E-2</v>
          </cell>
        </row>
        <row r="49">
          <cell r="A49" t="str">
            <v>Cash flow before acquisitions and dividends</v>
          </cell>
          <cell r="B49" t="str">
            <v>Cash Flow bef. Acquisitions + Dividends**</v>
          </cell>
          <cell r="C49">
            <v>-62</v>
          </cell>
          <cell r="D49">
            <v>-62</v>
          </cell>
          <cell r="E49">
            <v>-62</v>
          </cell>
          <cell r="F49">
            <v>-62</v>
          </cell>
          <cell r="H49" t="str">
            <v>-</v>
          </cell>
          <cell r="I49" t="str">
            <v>-</v>
          </cell>
          <cell r="J49" t="str">
            <v>-</v>
          </cell>
        </row>
        <row r="50">
          <cell r="B50" t="str">
            <v>CF bef. Acquisitions + Dividends-Margin (%)**</v>
          </cell>
          <cell r="C50">
            <v>-3.1E-2</v>
          </cell>
          <cell r="D50">
            <v>-3.1E-2</v>
          </cell>
          <cell r="E50">
            <v>-3.1E-2</v>
          </cell>
          <cell r="F50">
            <v>-3.1E-2</v>
          </cell>
        </row>
        <row r="51">
          <cell r="B51" t="str">
            <v>Cash Conversion Rate (CCR)</v>
          </cell>
          <cell r="C51">
            <v>0.1</v>
          </cell>
          <cell r="D51">
            <v>0.1</v>
          </cell>
          <cell r="E51">
            <v>0.1</v>
          </cell>
          <cell r="F51">
            <v>0.1</v>
          </cell>
        </row>
        <row r="52">
          <cell r="H52" t="str">
            <v>-</v>
          </cell>
          <cell r="I52" t="str">
            <v>-</v>
          </cell>
          <cell r="J52" t="str">
            <v>-</v>
          </cell>
        </row>
        <row r="53">
          <cell r="A53" t="str">
            <v>Research and development expenses</v>
          </cell>
          <cell r="B53" t="str">
            <v>R&amp;D (total)</v>
          </cell>
          <cell r="C53">
            <v>142</v>
          </cell>
          <cell r="D53">
            <v>142</v>
          </cell>
          <cell r="E53">
            <v>142</v>
          </cell>
          <cell r="F53">
            <v>142</v>
          </cell>
        </row>
        <row r="55">
          <cell r="B55" t="str">
            <v>Order Intake</v>
          </cell>
          <cell r="C55">
            <v>0</v>
          </cell>
          <cell r="D55">
            <v>0</v>
          </cell>
          <cell r="E55">
            <v>0</v>
          </cell>
          <cell r="F55">
            <v>0</v>
          </cell>
        </row>
        <row r="56">
          <cell r="B56" t="str">
            <v>Order Backlog*</v>
          </cell>
          <cell r="C56">
            <v>0</v>
          </cell>
          <cell r="D56">
            <v>0</v>
          </cell>
          <cell r="E56">
            <v>0</v>
          </cell>
          <cell r="F56">
            <v>0</v>
          </cell>
        </row>
        <row r="58">
          <cell r="A58" t="str">
            <v>Other operating liabilities1</v>
          </cell>
          <cell r="B58" t="str">
            <v>Operating Liabilities**</v>
          </cell>
          <cell r="C58">
            <v>3750</v>
          </cell>
          <cell r="D58">
            <v>3750</v>
          </cell>
          <cell r="E58">
            <v>3750</v>
          </cell>
          <cell r="F58">
            <v>3750</v>
          </cell>
        </row>
        <row r="59">
          <cell r="A59" t="str">
            <v>Total assets1</v>
          </cell>
          <cell r="B59" t="str">
            <v>Total Assets**</v>
          </cell>
          <cell r="C59">
            <v>16283</v>
          </cell>
          <cell r="D59">
            <v>16283</v>
          </cell>
          <cell r="E59">
            <v>16283</v>
          </cell>
          <cell r="F59">
            <v>16283</v>
          </cell>
        </row>
        <row r="60">
          <cell r="A60" t="str">
            <v>Debt1</v>
          </cell>
          <cell r="B60" t="str">
            <v>Debt**</v>
          </cell>
          <cell r="C60">
            <v>3933</v>
          </cell>
          <cell r="D60">
            <v>3933</v>
          </cell>
          <cell r="E60">
            <v>3933</v>
          </cell>
          <cell r="F60">
            <v>3933</v>
          </cell>
        </row>
        <row r="61">
          <cell r="B61" t="str">
            <v>Cash**</v>
          </cell>
          <cell r="C61">
            <v>685</v>
          </cell>
          <cell r="D61">
            <v>685</v>
          </cell>
          <cell r="E61">
            <v>685</v>
          </cell>
          <cell r="F61">
            <v>685</v>
          </cell>
        </row>
        <row r="62">
          <cell r="B62" t="str">
            <v>Loans to FSE from Cash Concentration**</v>
          </cell>
          <cell r="C62">
            <v>1</v>
          </cell>
          <cell r="D62">
            <v>1</v>
          </cell>
          <cell r="E62">
            <v>1</v>
          </cell>
          <cell r="F62">
            <v>1</v>
          </cell>
        </row>
        <row r="63">
          <cell r="B63" t="str">
            <v>Net Debt (excl. Loans to non-cons. companies)**</v>
          </cell>
          <cell r="C63">
            <v>3247</v>
          </cell>
          <cell r="D63">
            <v>3247</v>
          </cell>
          <cell r="E63">
            <v>3247</v>
          </cell>
          <cell r="F63">
            <v>3247</v>
          </cell>
        </row>
        <row r="64">
          <cell r="A64" t="str">
            <v>Employees (per capita on balance sheet date)1</v>
          </cell>
          <cell r="B64" t="str">
            <v>Headcount</v>
          </cell>
          <cell r="C64">
            <v>42371</v>
          </cell>
          <cell r="D64">
            <v>42371</v>
          </cell>
          <cell r="E64">
            <v>42371</v>
          </cell>
          <cell r="F64">
            <v>42371</v>
          </cell>
        </row>
        <row r="66">
          <cell r="B66" t="str">
            <v>Key ratios according to FSE computation</v>
          </cell>
        </row>
        <row r="67">
          <cell r="A67" t="str">
            <v>ROOA1</v>
          </cell>
          <cell r="B67" t="str">
            <v>ROOA (in %)</v>
          </cell>
          <cell r="C67">
            <v>7.4999999999999997E-2</v>
          </cell>
          <cell r="D67">
            <v>5.3999999999999999E-2</v>
          </cell>
          <cell r="E67">
            <v>3.2000000000000001E-2</v>
          </cell>
          <cell r="F67">
            <v>1.7999999999999999E-2</v>
          </cell>
        </row>
        <row r="68">
          <cell r="A68" t="str">
            <v>ROIC1</v>
          </cell>
          <cell r="B68" t="str">
            <v>ROIC (in %)</v>
          </cell>
          <cell r="C68">
            <v>7.5999999999999998E-2</v>
          </cell>
          <cell r="D68">
            <v>6.6000000000000003E-2</v>
          </cell>
          <cell r="E68">
            <v>0.04</v>
          </cell>
          <cell r="F68">
            <v>2.1999999999999999E-2</v>
          </cell>
        </row>
        <row r="69">
          <cell r="B69" t="str">
            <v>DSO (days)</v>
          </cell>
          <cell r="C69">
            <v>47</v>
          </cell>
          <cell r="D69">
            <v>94</v>
          </cell>
          <cell r="E69">
            <v>141</v>
          </cell>
          <cell r="F69">
            <v>188</v>
          </cell>
        </row>
        <row r="70">
          <cell r="B70" t="str">
            <v>SOI (days)</v>
          </cell>
          <cell r="C70">
            <v>184</v>
          </cell>
          <cell r="D70">
            <v>365</v>
          </cell>
          <cell r="E70">
            <v>548</v>
          </cell>
          <cell r="F70">
            <v>730</v>
          </cell>
        </row>
        <row r="71">
          <cell r="B71" t="str">
            <v>Net Debt/EBITDA</v>
          </cell>
          <cell r="C71">
            <v>2</v>
          </cell>
          <cell r="D71">
            <v>2.7</v>
          </cell>
          <cell r="E71">
            <v>4.0999999999999996</v>
          </cell>
          <cell r="F71">
            <v>8.3000000000000007</v>
          </cell>
        </row>
        <row r="72">
          <cell r="B72" t="str">
            <v xml:space="preserve">Return on Equity before Tax </v>
          </cell>
          <cell r="C72">
            <v>0.11899999999999999</v>
          </cell>
          <cell r="D72">
            <v>8.6999999999999994E-2</v>
          </cell>
          <cell r="E72">
            <v>5.5E-2</v>
          </cell>
          <cell r="F72">
            <v>0.03</v>
          </cell>
          <cell r="H72" t="str">
            <v/>
          </cell>
          <cell r="I72" t="str">
            <v/>
          </cell>
          <cell r="J72" t="str">
            <v/>
          </cell>
        </row>
        <row r="73">
          <cell r="A73" t="str">
            <v>Depreciation and amortization in % of Revenue</v>
          </cell>
          <cell r="B73" t="str">
            <v>D+A in % of revenue</v>
          </cell>
          <cell r="C73">
            <v>5.7000000000000002E-2</v>
          </cell>
          <cell r="D73">
            <v>5.7000000000000002E-2</v>
          </cell>
          <cell r="E73">
            <v>5.7000000000000002E-2</v>
          </cell>
          <cell r="F73">
            <v>5.7000000000000002E-2</v>
          </cell>
        </row>
        <row r="75">
          <cell r="B75" t="str">
            <v>Key ratios according to Kabi computation</v>
          </cell>
        </row>
        <row r="76">
          <cell r="B76" t="str">
            <v>DSO (days)</v>
          </cell>
          <cell r="C76">
            <v>46</v>
          </cell>
          <cell r="D76">
            <v>0</v>
          </cell>
          <cell r="E76">
            <v>0</v>
          </cell>
          <cell r="F76">
            <v>0</v>
          </cell>
        </row>
        <row r="77">
          <cell r="B77" t="str">
            <v>SOI (days)</v>
          </cell>
          <cell r="C77">
            <v>182</v>
          </cell>
          <cell r="D77">
            <v>0</v>
          </cell>
          <cell r="E77">
            <v>0</v>
          </cell>
          <cell r="F77">
            <v>0</v>
          </cell>
        </row>
        <row r="79">
          <cell r="B79" t="str">
            <v>number of</v>
          </cell>
          <cell r="C79">
            <v>0</v>
          </cell>
          <cell r="D79">
            <v>0</v>
          </cell>
          <cell r="E79">
            <v>0</v>
          </cell>
          <cell r="F79">
            <v>0</v>
          </cell>
        </row>
        <row r="80">
          <cell r="B80" t="str">
            <v>patients</v>
          </cell>
          <cell r="C80">
            <v>0</v>
          </cell>
          <cell r="D80">
            <v>0</v>
          </cell>
          <cell r="E80">
            <v>0</v>
          </cell>
          <cell r="F80">
            <v>0</v>
          </cell>
        </row>
        <row r="81">
          <cell r="B81" t="str">
            <v>clinics</v>
          </cell>
          <cell r="C81">
            <v>0</v>
          </cell>
          <cell r="D81">
            <v>0</v>
          </cell>
          <cell r="E81">
            <v>0</v>
          </cell>
          <cell r="F81">
            <v>0</v>
          </cell>
        </row>
        <row r="82">
          <cell r="B82" t="str">
            <v>treatments</v>
          </cell>
          <cell r="C82">
            <v>0</v>
          </cell>
          <cell r="D82">
            <v>0</v>
          </cell>
          <cell r="E82">
            <v>0</v>
          </cell>
          <cell r="F82">
            <v>0</v>
          </cell>
        </row>
        <row r="85">
          <cell r="B85" t="str">
            <v>CVR effect</v>
          </cell>
          <cell r="C85">
            <v>0</v>
          </cell>
          <cell r="D85">
            <v>0</v>
          </cell>
          <cell r="E85">
            <v>0</v>
          </cell>
          <cell r="F85">
            <v>0</v>
          </cell>
        </row>
        <row r="86">
          <cell r="A86" t="str">
            <v>thereof contribution to consolidated Revenue</v>
          </cell>
          <cell r="B86" t="str">
            <v>Net Sales to 3rd parties &amp; non-cons.</v>
          </cell>
          <cell r="C86">
            <v>1972</v>
          </cell>
          <cell r="D86">
            <v>1972</v>
          </cell>
          <cell r="E86">
            <v>1972</v>
          </cell>
          <cell r="F86">
            <v>1972</v>
          </cell>
          <cell r="H86" t="str">
            <v>-</v>
          </cell>
          <cell r="I86" t="str">
            <v>-</v>
          </cell>
          <cell r="J86" t="str">
            <v>-</v>
          </cell>
        </row>
      </sheetData>
      <sheetData sheetId="8">
        <row r="10">
          <cell r="C10" t="str">
            <v>Q1</v>
          </cell>
          <cell r="D10" t="str">
            <v>H1</v>
          </cell>
          <cell r="E10" t="str">
            <v>Q1-3</v>
          </cell>
          <cell r="F10" t="str">
            <v>Q1-4</v>
          </cell>
          <cell r="H10" t="str">
            <v>Q2</v>
          </cell>
          <cell r="I10" t="str">
            <v>Q3</v>
          </cell>
          <cell r="J10" t="str">
            <v>Q4</v>
          </cell>
        </row>
        <row r="12">
          <cell r="A12" t="str">
            <v>Revenue</v>
          </cell>
          <cell r="B12" t="str">
            <v>Revenue</v>
          </cell>
          <cell r="C12">
            <v>3066</v>
          </cell>
          <cell r="D12">
            <v>3066</v>
          </cell>
          <cell r="E12">
            <v>3066</v>
          </cell>
          <cell r="F12">
            <v>3066</v>
          </cell>
          <cell r="H12" t="str">
            <v>-</v>
          </cell>
          <cell r="I12" t="str">
            <v>-</v>
          </cell>
          <cell r="J12" t="str">
            <v>-</v>
          </cell>
        </row>
        <row r="14">
          <cell r="B14" t="str">
            <v>Revenue Helios</v>
          </cell>
          <cell r="C14">
            <v>1828</v>
          </cell>
          <cell r="D14">
            <v>0</v>
          </cell>
          <cell r="E14">
            <v>0</v>
          </cell>
          <cell r="F14">
            <v>0</v>
          </cell>
        </row>
        <row r="15">
          <cell r="B15" t="str">
            <v>Revenue Quirónsalud</v>
          </cell>
          <cell r="C15">
            <v>1170</v>
          </cell>
          <cell r="D15">
            <v>0</v>
          </cell>
          <cell r="E15">
            <v>0</v>
          </cell>
          <cell r="F15">
            <v>0</v>
          </cell>
        </row>
        <row r="16">
          <cell r="B16" t="str">
            <v>Revenue Eugin</v>
          </cell>
          <cell r="C16">
            <v>66</v>
          </cell>
          <cell r="D16">
            <v>0</v>
          </cell>
          <cell r="E16">
            <v>0</v>
          </cell>
          <cell r="F16">
            <v>0</v>
          </cell>
        </row>
        <row r="17">
          <cell r="B17" t="str">
            <v>Revenue Corporate</v>
          </cell>
          <cell r="C17">
            <v>2</v>
          </cell>
          <cell r="D17">
            <v>0</v>
          </cell>
          <cell r="E17">
            <v>0</v>
          </cell>
          <cell r="F17">
            <v>0</v>
          </cell>
        </row>
        <row r="19">
          <cell r="B19" t="str">
            <v>COGS</v>
          </cell>
          <cell r="C19">
            <v>-2567</v>
          </cell>
          <cell r="D19">
            <v>-2567</v>
          </cell>
          <cell r="E19">
            <v>-2567</v>
          </cell>
          <cell r="F19">
            <v>-2567</v>
          </cell>
        </row>
        <row r="20">
          <cell r="B20" t="str">
            <v>COGS in % of Revenue</v>
          </cell>
          <cell r="C20">
            <v>0.83799999999999997</v>
          </cell>
          <cell r="D20">
            <v>0.83699999999999997</v>
          </cell>
          <cell r="E20">
            <v>0.83699999999999997</v>
          </cell>
          <cell r="F20">
            <v>0.83699999999999997</v>
          </cell>
        </row>
        <row r="22">
          <cell r="B22" t="str">
            <v>Gross Profit</v>
          </cell>
          <cell r="C22">
            <v>499</v>
          </cell>
          <cell r="D22">
            <v>499</v>
          </cell>
          <cell r="E22">
            <v>499</v>
          </cell>
          <cell r="F22">
            <v>499</v>
          </cell>
        </row>
        <row r="23">
          <cell r="B23" t="str">
            <v>Gross Margin (%)</v>
          </cell>
          <cell r="C23">
            <v>0.16200000000000001</v>
          </cell>
          <cell r="D23">
            <v>0.16300000000000001</v>
          </cell>
          <cell r="E23">
            <v>0.16300000000000001</v>
          </cell>
          <cell r="F23">
            <v>0.16300000000000001</v>
          </cell>
        </row>
        <row r="24">
          <cell r="B24" t="str">
            <v>SG&amp;A (excl. R&amp;D/incl. other gains/losses)</v>
          </cell>
          <cell r="C24">
            <v>-187</v>
          </cell>
          <cell r="D24">
            <v>-187</v>
          </cell>
          <cell r="E24">
            <v>-187</v>
          </cell>
          <cell r="F24">
            <v>-187</v>
          </cell>
        </row>
        <row r="25">
          <cell r="B25" t="str">
            <v>SG&amp;A in % of Revenue</v>
          </cell>
          <cell r="C25">
            <v>6.0999999999999999E-2</v>
          </cell>
          <cell r="D25">
            <v>6.0999999999999999E-2</v>
          </cell>
          <cell r="E25">
            <v>6.0999999999999999E-2</v>
          </cell>
          <cell r="F25">
            <v>6.0999999999999999E-2</v>
          </cell>
        </row>
        <row r="26">
          <cell r="B26" t="str">
            <v>R&amp;D</v>
          </cell>
          <cell r="C26">
            <v>-1</v>
          </cell>
          <cell r="D26">
            <v>-1</v>
          </cell>
          <cell r="E26">
            <v>-1</v>
          </cell>
          <cell r="F26">
            <v>-1</v>
          </cell>
          <cell r="H26" t="str">
            <v>-</v>
          </cell>
          <cell r="I26" t="str">
            <v>-</v>
          </cell>
          <cell r="J26" t="str">
            <v>-</v>
          </cell>
        </row>
        <row r="27">
          <cell r="B27" t="str">
            <v>R&amp;D in % of Revenue</v>
          </cell>
          <cell r="C27">
            <v>0</v>
          </cell>
          <cell r="D27">
            <v>0</v>
          </cell>
          <cell r="E27">
            <v>0</v>
          </cell>
          <cell r="F27">
            <v>0</v>
          </cell>
        </row>
        <row r="29">
          <cell r="A29" t="str">
            <v>EBITDA</v>
          </cell>
          <cell r="B29" t="str">
            <v>EBITDA</v>
          </cell>
          <cell r="C29">
            <v>439</v>
          </cell>
          <cell r="D29">
            <v>439</v>
          </cell>
          <cell r="E29">
            <v>439</v>
          </cell>
          <cell r="F29">
            <v>439</v>
          </cell>
          <cell r="H29" t="str">
            <v>-</v>
          </cell>
          <cell r="I29" t="str">
            <v>-</v>
          </cell>
          <cell r="J29" t="str">
            <v>-</v>
          </cell>
        </row>
        <row r="30">
          <cell r="A30" t="str">
            <v>EBITDA margin</v>
          </cell>
          <cell r="B30" t="str">
            <v>EBITDA-Margin (%)</v>
          </cell>
          <cell r="C30">
            <v>0.14299999999999999</v>
          </cell>
          <cell r="D30">
            <v>0.14299999999999999</v>
          </cell>
          <cell r="E30">
            <v>0.14299999999999999</v>
          </cell>
          <cell r="F30">
            <v>0.14299999999999999</v>
          </cell>
        </row>
        <row r="31">
          <cell r="A31" t="str">
            <v>Depreciation and amortization</v>
          </cell>
          <cell r="B31" t="str">
            <v>Depreciation / Amortization</v>
          </cell>
          <cell r="C31">
            <v>-128</v>
          </cell>
          <cell r="D31">
            <v>-128</v>
          </cell>
          <cell r="E31">
            <v>-128</v>
          </cell>
          <cell r="F31">
            <v>-128</v>
          </cell>
          <cell r="H31" t="str">
            <v>-</v>
          </cell>
          <cell r="I31" t="str">
            <v>-</v>
          </cell>
          <cell r="J31" t="str">
            <v>-</v>
          </cell>
        </row>
        <row r="32">
          <cell r="B32" t="str">
            <v xml:space="preserve">   thereof Amortization</v>
          </cell>
          <cell r="C32">
            <v>-33</v>
          </cell>
          <cell r="D32">
            <v>-33</v>
          </cell>
          <cell r="E32">
            <v>-33</v>
          </cell>
          <cell r="F32">
            <v>-33</v>
          </cell>
        </row>
        <row r="34">
          <cell r="A34" t="str">
            <v>EBIT</v>
          </cell>
          <cell r="B34" t="str">
            <v>EBIT</v>
          </cell>
          <cell r="C34">
            <v>311</v>
          </cell>
          <cell r="D34">
            <v>311</v>
          </cell>
          <cell r="E34">
            <v>311</v>
          </cell>
          <cell r="F34">
            <v>311</v>
          </cell>
          <cell r="H34" t="str">
            <v>-</v>
          </cell>
          <cell r="I34" t="str">
            <v>-</v>
          </cell>
          <cell r="J34" t="str">
            <v>-</v>
          </cell>
        </row>
        <row r="35">
          <cell r="A35" t="str">
            <v>EBIT margin</v>
          </cell>
          <cell r="B35" t="str">
            <v>EBIT-Margin (%)</v>
          </cell>
          <cell r="C35">
            <v>0.10100000000000001</v>
          </cell>
          <cell r="D35">
            <v>0.10100000000000001</v>
          </cell>
          <cell r="E35">
            <v>0.10100000000000001</v>
          </cell>
          <cell r="F35">
            <v>0.10100000000000001</v>
          </cell>
        </row>
        <row r="37">
          <cell r="B37" t="str">
            <v>EBIT Helios</v>
          </cell>
          <cell r="C37">
            <v>155</v>
          </cell>
          <cell r="D37">
            <v>0</v>
          </cell>
          <cell r="E37">
            <v>0</v>
          </cell>
          <cell r="F37">
            <v>0</v>
          </cell>
        </row>
        <row r="38">
          <cell r="B38" t="str">
            <v>EBIT-Margin Helios (%)</v>
          </cell>
          <cell r="C38">
            <v>8.5000000000000006E-2</v>
          </cell>
          <cell r="D38" t="str">
            <v>–</v>
          </cell>
          <cell r="E38" t="str">
            <v>–</v>
          </cell>
          <cell r="F38" t="str">
            <v>–</v>
          </cell>
        </row>
        <row r="39">
          <cell r="B39" t="str">
            <v>EBIT Quirónsalud</v>
          </cell>
          <cell r="C39">
            <v>157</v>
          </cell>
          <cell r="D39">
            <v>0</v>
          </cell>
          <cell r="E39">
            <v>0</v>
          </cell>
          <cell r="F39">
            <v>0</v>
          </cell>
        </row>
        <row r="40">
          <cell r="B40" t="str">
            <v>EBIT-Margin Quirónsalud (%)</v>
          </cell>
          <cell r="C40">
            <v>0.13400000000000001</v>
          </cell>
          <cell r="D40" t="str">
            <v>–</v>
          </cell>
          <cell r="E40" t="str">
            <v>–</v>
          </cell>
          <cell r="F40" t="str">
            <v>–</v>
          </cell>
        </row>
        <row r="41">
          <cell r="B41" t="str">
            <v>EBIT Eugin</v>
          </cell>
          <cell r="C41">
            <v>4</v>
          </cell>
          <cell r="D41">
            <v>0</v>
          </cell>
          <cell r="E41">
            <v>0</v>
          </cell>
          <cell r="F41">
            <v>0</v>
          </cell>
        </row>
        <row r="42">
          <cell r="B42" t="str">
            <v>EBIT-Margin Eugin (%)</v>
          </cell>
          <cell r="C42">
            <v>6.0999999999999999E-2</v>
          </cell>
          <cell r="D42" t="str">
            <v>–</v>
          </cell>
          <cell r="E42" t="str">
            <v>–</v>
          </cell>
          <cell r="F42" t="str">
            <v>–</v>
          </cell>
        </row>
        <row r="43">
          <cell r="B43" t="str">
            <v>EBIT Corporate</v>
          </cell>
          <cell r="C43">
            <v>-5</v>
          </cell>
          <cell r="D43">
            <v>0</v>
          </cell>
          <cell r="E43">
            <v>0</v>
          </cell>
          <cell r="F43">
            <v>0</v>
          </cell>
        </row>
        <row r="44">
          <cell r="B44" t="str">
            <v>EBIT-Margin QCorporate (%)</v>
          </cell>
          <cell r="C44">
            <v>-2.5</v>
          </cell>
          <cell r="D44" t="str">
            <v>–</v>
          </cell>
          <cell r="E44" t="str">
            <v>–</v>
          </cell>
          <cell r="F44" t="str">
            <v>–</v>
          </cell>
        </row>
        <row r="46">
          <cell r="A46" t="str">
            <v>Net interest</v>
          </cell>
          <cell r="B46" t="str">
            <v>Interest</v>
          </cell>
          <cell r="C46">
            <v>-56</v>
          </cell>
          <cell r="D46">
            <v>-56</v>
          </cell>
          <cell r="E46">
            <v>-56</v>
          </cell>
          <cell r="F46">
            <v>-56</v>
          </cell>
          <cell r="H46" t="str">
            <v>-</v>
          </cell>
          <cell r="I46" t="str">
            <v>-</v>
          </cell>
          <cell r="J46" t="str">
            <v>-</v>
          </cell>
        </row>
        <row r="48">
          <cell r="B48" t="str">
            <v>EBT</v>
          </cell>
          <cell r="C48">
            <v>255</v>
          </cell>
          <cell r="D48">
            <v>255</v>
          </cell>
          <cell r="E48">
            <v>255</v>
          </cell>
          <cell r="F48">
            <v>255</v>
          </cell>
        </row>
        <row r="49">
          <cell r="B49" t="str">
            <v>Check EBT (+/- 1 €m rounding okay)</v>
          </cell>
          <cell r="C49">
            <v>255</v>
          </cell>
          <cell r="D49">
            <v>255</v>
          </cell>
          <cell r="E49">
            <v>255</v>
          </cell>
          <cell r="F49">
            <v>255</v>
          </cell>
        </row>
        <row r="50">
          <cell r="A50" t="str">
            <v>Income taxes</v>
          </cell>
          <cell r="B50" t="str">
            <v>Tax</v>
          </cell>
          <cell r="C50">
            <v>-60</v>
          </cell>
          <cell r="D50">
            <v>-60</v>
          </cell>
          <cell r="E50">
            <v>-60</v>
          </cell>
          <cell r="F50">
            <v>-60</v>
          </cell>
          <cell r="H50" t="str">
            <v>-</v>
          </cell>
          <cell r="I50" t="str">
            <v>-</v>
          </cell>
          <cell r="J50" t="str">
            <v>-</v>
          </cell>
        </row>
        <row r="51">
          <cell r="B51" t="str">
            <v>Tax-Rate (%)</v>
          </cell>
          <cell r="C51">
            <v>0.23499999999999999</v>
          </cell>
          <cell r="D51">
            <v>0.23499999999999999</v>
          </cell>
          <cell r="E51">
            <v>0.23499999999999999</v>
          </cell>
          <cell r="F51">
            <v>0.23499999999999999</v>
          </cell>
        </row>
        <row r="52">
          <cell r="B52" t="str">
            <v>Noncontrolling interest</v>
          </cell>
          <cell r="C52">
            <v>-5</v>
          </cell>
          <cell r="D52">
            <v>-5</v>
          </cell>
          <cell r="E52">
            <v>-5</v>
          </cell>
          <cell r="F52">
            <v>-5</v>
          </cell>
        </row>
        <row r="54">
          <cell r="A54" t="str">
            <v>Net income attributable to shareholders of Fresenius SE &amp; Co. KGaA</v>
          </cell>
          <cell r="B54" t="str">
            <v>EAT</v>
          </cell>
          <cell r="C54">
            <v>190</v>
          </cell>
          <cell r="D54">
            <v>190</v>
          </cell>
          <cell r="E54">
            <v>190</v>
          </cell>
          <cell r="F54">
            <v>190</v>
          </cell>
          <cell r="H54" t="str">
            <v>-</v>
          </cell>
          <cell r="I54" t="str">
            <v>-</v>
          </cell>
          <cell r="J54" t="str">
            <v>-</v>
          </cell>
        </row>
        <row r="55">
          <cell r="B55" t="str">
            <v>EPS</v>
          </cell>
          <cell r="C55">
            <v>0</v>
          </cell>
          <cell r="D55">
            <v>0</v>
          </cell>
          <cell r="E55">
            <v>0</v>
          </cell>
          <cell r="F55">
            <v>0</v>
          </cell>
        </row>
        <row r="57">
          <cell r="B57" t="str">
            <v>Income from Joint Ventures</v>
          </cell>
          <cell r="C57">
            <v>1</v>
          </cell>
          <cell r="D57">
            <v>1</v>
          </cell>
          <cell r="E57">
            <v>1</v>
          </cell>
          <cell r="F57">
            <v>1</v>
          </cell>
        </row>
        <row r="58">
          <cell r="A58" t="str">
            <v>Capital expenditure</v>
          </cell>
          <cell r="B58" t="str">
            <v>CAPEX, gross</v>
          </cell>
          <cell r="C58">
            <v>99</v>
          </cell>
          <cell r="D58">
            <v>99</v>
          </cell>
          <cell r="E58">
            <v>99</v>
          </cell>
          <cell r="F58">
            <v>99</v>
          </cell>
          <cell r="H58" t="str">
            <v>-</v>
          </cell>
          <cell r="I58" t="str">
            <v>-</v>
          </cell>
          <cell r="J58" t="str">
            <v>-</v>
          </cell>
        </row>
        <row r="59">
          <cell r="A59" t="str">
            <v>Acquisitions</v>
          </cell>
          <cell r="B59" t="str">
            <v>Acquisitions, gross</v>
          </cell>
          <cell r="C59">
            <v>0</v>
          </cell>
          <cell r="D59">
            <v>0</v>
          </cell>
          <cell r="E59">
            <v>0</v>
          </cell>
          <cell r="F59">
            <v>0</v>
          </cell>
          <cell r="H59" t="str">
            <v>-</v>
          </cell>
          <cell r="I59" t="str">
            <v>-</v>
          </cell>
          <cell r="J59" t="str">
            <v>-</v>
          </cell>
        </row>
        <row r="61">
          <cell r="B61" t="str">
            <v>Cash Flow</v>
          </cell>
          <cell r="C61">
            <v>323</v>
          </cell>
          <cell r="D61">
            <v>323</v>
          </cell>
          <cell r="E61">
            <v>323</v>
          </cell>
          <cell r="F61">
            <v>323</v>
          </cell>
        </row>
        <row r="62">
          <cell r="B62" t="str">
            <v>Check Cash Flow (+/- 1 €m rounding okay)</v>
          </cell>
          <cell r="C62">
            <v>323</v>
          </cell>
          <cell r="D62">
            <v>323</v>
          </cell>
          <cell r="E62">
            <v>323</v>
          </cell>
          <cell r="F62">
            <v>323</v>
          </cell>
        </row>
        <row r="63">
          <cell r="A63" t="str">
            <v>Operating cash flow</v>
          </cell>
          <cell r="B63" t="str">
            <v>Cash Flow from Operations</v>
          </cell>
          <cell r="C63">
            <v>108</v>
          </cell>
          <cell r="D63">
            <v>108</v>
          </cell>
          <cell r="E63">
            <v>108</v>
          </cell>
          <cell r="F63">
            <v>108</v>
          </cell>
          <cell r="H63" t="str">
            <v>-</v>
          </cell>
          <cell r="I63" t="str">
            <v>-</v>
          </cell>
          <cell r="J63" t="str">
            <v>-</v>
          </cell>
        </row>
        <row r="64">
          <cell r="A64" t="str">
            <v>Operating cash flow in % of revenue</v>
          </cell>
          <cell r="B64" t="str">
            <v>Operating Cash Flow-Margin (%)</v>
          </cell>
          <cell r="C64">
            <v>3.5000000000000003E-2</v>
          </cell>
          <cell r="D64">
            <v>3.5000000000000003E-2</v>
          </cell>
          <cell r="E64">
            <v>3.5000000000000003E-2</v>
          </cell>
          <cell r="F64">
            <v>3.5000000000000003E-2</v>
          </cell>
        </row>
        <row r="65">
          <cell r="A65" t="str">
            <v>Cash flow before acquisitions and dividends</v>
          </cell>
          <cell r="B65" t="str">
            <v>Cash Flow bef. Acquisitions + Dividends</v>
          </cell>
          <cell r="C65">
            <v>13</v>
          </cell>
          <cell r="D65">
            <v>13</v>
          </cell>
          <cell r="E65">
            <v>13</v>
          </cell>
          <cell r="F65">
            <v>13</v>
          </cell>
          <cell r="H65" t="str">
            <v>-</v>
          </cell>
          <cell r="I65" t="str">
            <v>-</v>
          </cell>
          <cell r="J65" t="str">
            <v>-</v>
          </cell>
        </row>
        <row r="66">
          <cell r="B66" t="str">
            <v>CF bef. Acquisitions + Dividends-Margin (%)</v>
          </cell>
          <cell r="C66">
            <v>4.0000000000000001E-3</v>
          </cell>
          <cell r="D66">
            <v>4.0000000000000001E-3</v>
          </cell>
          <cell r="E66">
            <v>4.0000000000000001E-3</v>
          </cell>
          <cell r="F66">
            <v>4.0000000000000001E-3</v>
          </cell>
        </row>
        <row r="67">
          <cell r="B67" t="str">
            <v>Cash Conversion Rate (CCR)</v>
          </cell>
          <cell r="C67">
            <v>0.4</v>
          </cell>
          <cell r="D67">
            <v>0.4</v>
          </cell>
          <cell r="E67">
            <v>0.4</v>
          </cell>
          <cell r="F67">
            <v>0.4</v>
          </cell>
        </row>
        <row r="68">
          <cell r="H68" t="str">
            <v>-</v>
          </cell>
          <cell r="I68" t="str">
            <v>-</v>
          </cell>
          <cell r="J68" t="str">
            <v>-</v>
          </cell>
        </row>
        <row r="69">
          <cell r="A69" t="str">
            <v>Research and development expenses</v>
          </cell>
          <cell r="B69" t="str">
            <v>R&amp;D (total)</v>
          </cell>
          <cell r="C69">
            <v>1</v>
          </cell>
          <cell r="D69">
            <v>1</v>
          </cell>
          <cell r="E69">
            <v>1</v>
          </cell>
          <cell r="F69">
            <v>1</v>
          </cell>
        </row>
        <row r="70">
          <cell r="B70">
            <v>0</v>
          </cell>
          <cell r="C70">
            <v>0</v>
          </cell>
          <cell r="D70">
            <v>0</v>
          </cell>
          <cell r="E70">
            <v>0</v>
          </cell>
          <cell r="F70">
            <v>0</v>
          </cell>
        </row>
        <row r="71">
          <cell r="B71" t="str">
            <v>Order Intake</v>
          </cell>
          <cell r="C71">
            <v>0</v>
          </cell>
          <cell r="D71">
            <v>0</v>
          </cell>
          <cell r="E71">
            <v>0</v>
          </cell>
          <cell r="F71">
            <v>0</v>
          </cell>
        </row>
        <row r="72">
          <cell r="B72" t="str">
            <v>Order Backlog</v>
          </cell>
          <cell r="C72">
            <v>0</v>
          </cell>
          <cell r="D72">
            <v>0</v>
          </cell>
          <cell r="E72">
            <v>0</v>
          </cell>
          <cell r="F72">
            <v>0</v>
          </cell>
        </row>
        <row r="74">
          <cell r="A74" t="str">
            <v>Other operating liabilities1</v>
          </cell>
          <cell r="B74" t="str">
            <v>Operating Liabilities</v>
          </cell>
          <cell r="C74">
            <v>3778</v>
          </cell>
          <cell r="D74">
            <v>3778</v>
          </cell>
          <cell r="E74">
            <v>3778</v>
          </cell>
          <cell r="F74">
            <v>3778</v>
          </cell>
        </row>
        <row r="75">
          <cell r="A75" t="str">
            <v>Total assets1</v>
          </cell>
          <cell r="B75" t="str">
            <v>Total Assets</v>
          </cell>
          <cell r="C75">
            <v>21921</v>
          </cell>
          <cell r="D75">
            <v>21921</v>
          </cell>
          <cell r="E75">
            <v>21921</v>
          </cell>
          <cell r="F75">
            <v>21921</v>
          </cell>
        </row>
        <row r="76">
          <cell r="A76" t="str">
            <v>Debt1</v>
          </cell>
          <cell r="B76" t="str">
            <v>Debt</v>
          </cell>
          <cell r="C76">
            <v>7862</v>
          </cell>
          <cell r="D76">
            <v>7862</v>
          </cell>
          <cell r="E76">
            <v>7862</v>
          </cell>
          <cell r="F76">
            <v>7862</v>
          </cell>
        </row>
        <row r="77">
          <cell r="B77" t="str">
            <v>Cash</v>
          </cell>
          <cell r="C77">
            <v>233</v>
          </cell>
          <cell r="D77">
            <v>233</v>
          </cell>
          <cell r="E77">
            <v>233</v>
          </cell>
          <cell r="F77">
            <v>233</v>
          </cell>
        </row>
        <row r="78">
          <cell r="B78" t="str">
            <v>Loans to FSE from Cash Concentration</v>
          </cell>
          <cell r="C78">
            <v>388</v>
          </cell>
          <cell r="D78">
            <v>388</v>
          </cell>
          <cell r="E78">
            <v>388</v>
          </cell>
          <cell r="F78">
            <v>388</v>
          </cell>
        </row>
        <row r="79">
          <cell r="B79" t="str">
            <v>Net Debt</v>
          </cell>
          <cell r="C79">
            <v>7241</v>
          </cell>
          <cell r="D79">
            <v>7241</v>
          </cell>
          <cell r="E79">
            <v>7241</v>
          </cell>
          <cell r="F79">
            <v>7241</v>
          </cell>
        </row>
        <row r="80">
          <cell r="A80" t="str">
            <v>Employees (per capita on balance sheet date)1</v>
          </cell>
          <cell r="B80" t="str">
            <v>Headcount</v>
          </cell>
          <cell r="C80">
            <v>125337</v>
          </cell>
          <cell r="D80">
            <v>125337</v>
          </cell>
          <cell r="E80">
            <v>125337</v>
          </cell>
          <cell r="F80">
            <v>125337</v>
          </cell>
        </row>
        <row r="82">
          <cell r="A82" t="str">
            <v>ROOA1</v>
          </cell>
          <cell r="B82" t="str">
            <v>ROOA (in %)</v>
          </cell>
          <cell r="C82">
            <v>5.8999999999999997E-2</v>
          </cell>
          <cell r="D82">
            <v>4.3999999999999997E-2</v>
          </cell>
          <cell r="E82">
            <v>3.3000000000000002E-2</v>
          </cell>
          <cell r="F82">
            <v>1.4999999999999999E-2</v>
          </cell>
        </row>
        <row r="83">
          <cell r="A83" t="str">
            <v>ROIC1</v>
          </cell>
          <cell r="B83" t="str">
            <v>ROIC (in %)</v>
          </cell>
          <cell r="C83">
            <v>5.1999999999999998E-2</v>
          </cell>
          <cell r="D83">
            <v>0.05</v>
          </cell>
          <cell r="E83">
            <v>3.7999999999999999E-2</v>
          </cell>
          <cell r="F83">
            <v>1.7999999999999999E-2</v>
          </cell>
        </row>
        <row r="84">
          <cell r="B84" t="str">
            <v>DSO (days)</v>
          </cell>
          <cell r="C84">
            <v>71</v>
          </cell>
          <cell r="D84">
            <v>142</v>
          </cell>
          <cell r="E84">
            <v>213</v>
          </cell>
          <cell r="F84">
            <v>284</v>
          </cell>
        </row>
        <row r="85">
          <cell r="B85" t="str">
            <v>SOI (days)</v>
          </cell>
          <cell r="C85">
            <v>11</v>
          </cell>
          <cell r="D85">
            <v>21</v>
          </cell>
          <cell r="E85">
            <v>32</v>
          </cell>
          <cell r="F85">
            <v>43</v>
          </cell>
        </row>
        <row r="86">
          <cell r="B86" t="str">
            <v>Net Debt/EBITDA</v>
          </cell>
          <cell r="C86">
            <v>4.3</v>
          </cell>
          <cell r="D86">
            <v>5.7</v>
          </cell>
          <cell r="E86">
            <v>7.8</v>
          </cell>
          <cell r="F86">
            <v>16.5</v>
          </cell>
        </row>
        <row r="87">
          <cell r="B87" t="str">
            <v>Return on Equity before Tax</v>
          </cell>
          <cell r="C87">
            <v>0.10299999999999999</v>
          </cell>
          <cell r="D87">
            <v>7.5999999999999998E-2</v>
          </cell>
          <cell r="E87">
            <v>5.8000000000000003E-2</v>
          </cell>
          <cell r="F87">
            <v>2.5999999999999999E-2</v>
          </cell>
        </row>
        <row r="88">
          <cell r="A88" t="str">
            <v>Depreciation and amortization in % of Revenue</v>
          </cell>
          <cell r="B88" t="str">
            <v>D+A in % of Revenue</v>
          </cell>
          <cell r="C88">
            <v>4.2000000000000003E-2</v>
          </cell>
          <cell r="D88">
            <v>4.2000000000000003E-2</v>
          </cell>
          <cell r="E88">
            <v>4.2000000000000003E-2</v>
          </cell>
          <cell r="F88">
            <v>4.2000000000000003E-2</v>
          </cell>
        </row>
        <row r="90">
          <cell r="B90" t="str">
            <v>number of</v>
          </cell>
          <cell r="C90">
            <v>0</v>
          </cell>
          <cell r="D90">
            <v>0</v>
          </cell>
          <cell r="E90">
            <v>0</v>
          </cell>
          <cell r="F90">
            <v>0</v>
          </cell>
        </row>
        <row r="91">
          <cell r="B91" t="str">
            <v>clinics</v>
          </cell>
          <cell r="C91">
            <v>145</v>
          </cell>
          <cell r="D91">
            <v>0</v>
          </cell>
          <cell r="E91">
            <v>0</v>
          </cell>
          <cell r="F91">
            <v>0</v>
          </cell>
        </row>
        <row r="93">
          <cell r="A93" t="str">
            <v>thereof contribution to consolidated Revenue</v>
          </cell>
          <cell r="B93" t="str">
            <v>Net Sales to 3rd parties &amp; non-cons.</v>
          </cell>
          <cell r="C93">
            <v>3060</v>
          </cell>
          <cell r="D93">
            <v>3060</v>
          </cell>
          <cell r="E93">
            <v>3060</v>
          </cell>
          <cell r="F93">
            <v>3060</v>
          </cell>
          <cell r="H93" t="str">
            <v>-</v>
          </cell>
          <cell r="I93" t="str">
            <v>-</v>
          </cell>
          <cell r="J93" t="str">
            <v>-</v>
          </cell>
        </row>
      </sheetData>
      <sheetData sheetId="9">
        <row r="10">
          <cell r="C10" t="str">
            <v>Q1</v>
          </cell>
          <cell r="D10" t="str">
            <v>H1</v>
          </cell>
          <cell r="E10" t="str">
            <v>Q1-3</v>
          </cell>
          <cell r="F10" t="str">
            <v>Q1-4</v>
          </cell>
          <cell r="H10" t="str">
            <v>Q2</v>
          </cell>
          <cell r="I10" t="str">
            <v>Q3</v>
          </cell>
          <cell r="J10" t="str">
            <v>Q4</v>
          </cell>
        </row>
        <row r="12">
          <cell r="A12" t="str">
            <v>Revenue</v>
          </cell>
          <cell r="B12" t="str">
            <v>Revenue</v>
          </cell>
          <cell r="C12">
            <v>583</v>
          </cell>
          <cell r="D12">
            <v>583</v>
          </cell>
          <cell r="E12">
            <v>583</v>
          </cell>
          <cell r="F12">
            <v>583</v>
          </cell>
          <cell r="H12" t="str">
            <v>-</v>
          </cell>
          <cell r="I12" t="str">
            <v>-</v>
          </cell>
          <cell r="J12" t="str">
            <v>-</v>
          </cell>
        </row>
        <row r="14">
          <cell r="B14" t="str">
            <v>Revenue of Projects</v>
          </cell>
          <cell r="C14">
            <v>147</v>
          </cell>
          <cell r="D14">
            <v>253</v>
          </cell>
          <cell r="E14">
            <v>407</v>
          </cell>
          <cell r="F14">
            <v>674</v>
          </cell>
        </row>
        <row r="15">
          <cell r="B15" t="str">
            <v>Revenue of Services</v>
          </cell>
          <cell r="C15">
            <v>436</v>
          </cell>
          <cell r="D15">
            <v>822</v>
          </cell>
          <cell r="E15">
            <v>1240</v>
          </cell>
          <cell r="F15">
            <v>1685</v>
          </cell>
        </row>
        <row r="17">
          <cell r="B17" t="str">
            <v>COGS</v>
          </cell>
          <cell r="C17">
            <v>-556</v>
          </cell>
          <cell r="D17">
            <v>-557</v>
          </cell>
          <cell r="E17">
            <v>-557</v>
          </cell>
          <cell r="F17">
            <v>-557</v>
          </cell>
        </row>
        <row r="18">
          <cell r="B18" t="str">
            <v>COGS in % of Revenue</v>
          </cell>
          <cell r="C18">
            <v>0.95399999999999996</v>
          </cell>
          <cell r="D18">
            <v>0.95499999999999996</v>
          </cell>
          <cell r="E18">
            <v>0.95499999999999996</v>
          </cell>
          <cell r="F18">
            <v>0.95499999999999996</v>
          </cell>
        </row>
        <row r="20">
          <cell r="B20" t="str">
            <v>Gross Profit</v>
          </cell>
          <cell r="C20">
            <v>27</v>
          </cell>
          <cell r="D20">
            <v>26</v>
          </cell>
          <cell r="E20">
            <v>26</v>
          </cell>
          <cell r="F20">
            <v>26</v>
          </cell>
        </row>
        <row r="21">
          <cell r="B21" t="str">
            <v>Gross Margin (%)</v>
          </cell>
          <cell r="C21">
            <v>4.5999999999999999E-2</v>
          </cell>
          <cell r="D21">
            <v>4.4999999999999998E-2</v>
          </cell>
          <cell r="E21">
            <v>4.4999999999999998E-2</v>
          </cell>
          <cell r="F21">
            <v>4.4999999999999998E-2</v>
          </cell>
        </row>
        <row r="22">
          <cell r="B22" t="str">
            <v>SG&amp;A (excl. R&amp;D/incl. other gains/losses)</v>
          </cell>
          <cell r="C22">
            <v>-54</v>
          </cell>
          <cell r="D22">
            <v>-54</v>
          </cell>
          <cell r="E22">
            <v>-54</v>
          </cell>
          <cell r="F22">
            <v>-54</v>
          </cell>
        </row>
        <row r="23">
          <cell r="B23" t="str">
            <v>SG&amp;A in % of Revenue</v>
          </cell>
          <cell r="C23">
            <v>9.2999999999999999E-2</v>
          </cell>
          <cell r="D23">
            <v>9.2999999999999999E-2</v>
          </cell>
          <cell r="E23">
            <v>9.2999999999999999E-2</v>
          </cell>
          <cell r="F23">
            <v>9.2999999999999999E-2</v>
          </cell>
        </row>
        <row r="24">
          <cell r="A24" t="str">
            <v>Research and development expenses</v>
          </cell>
          <cell r="B24" t="str">
            <v>R&amp;D</v>
          </cell>
          <cell r="C24" t="str">
            <v>-</v>
          </cell>
          <cell r="D24" t="str">
            <v>-</v>
          </cell>
          <cell r="E24" t="str">
            <v>-</v>
          </cell>
          <cell r="F24" t="str">
            <v>-</v>
          </cell>
          <cell r="H24" t="str">
            <v>-</v>
          </cell>
          <cell r="I24" t="str">
            <v>-</v>
          </cell>
          <cell r="J24" t="str">
            <v>-</v>
          </cell>
        </row>
        <row r="25">
          <cell r="B25" t="str">
            <v>R&amp;D in % of Revenue</v>
          </cell>
          <cell r="C25">
            <v>0</v>
          </cell>
          <cell r="D25">
            <v>0</v>
          </cell>
          <cell r="E25">
            <v>0</v>
          </cell>
          <cell r="F25">
            <v>0</v>
          </cell>
        </row>
        <row r="27">
          <cell r="A27" t="str">
            <v>EBITDA</v>
          </cell>
          <cell r="B27" t="str">
            <v>EBITDA</v>
          </cell>
          <cell r="C27">
            <v>-1</v>
          </cell>
          <cell r="D27">
            <v>-2</v>
          </cell>
          <cell r="E27">
            <v>-2</v>
          </cell>
          <cell r="F27">
            <v>-2</v>
          </cell>
          <cell r="H27" t="str">
            <v>-</v>
          </cell>
          <cell r="I27" t="str">
            <v>-</v>
          </cell>
          <cell r="J27" t="str">
            <v>-</v>
          </cell>
        </row>
        <row r="28">
          <cell r="A28" t="str">
            <v>EBITDA margin</v>
          </cell>
          <cell r="B28" t="str">
            <v>EBITDA-Margin (%)</v>
          </cell>
          <cell r="C28">
            <v>-2E-3</v>
          </cell>
          <cell r="D28">
            <v>-3.0000000000000001E-3</v>
          </cell>
          <cell r="E28">
            <v>-3.0000000000000001E-3</v>
          </cell>
          <cell r="F28">
            <v>-3.0000000000000001E-3</v>
          </cell>
        </row>
        <row r="29">
          <cell r="A29" t="str">
            <v>Depreciation and amortization</v>
          </cell>
          <cell r="B29" t="str">
            <v>Depreciation / Amortization</v>
          </cell>
          <cell r="C29">
            <v>-26</v>
          </cell>
          <cell r="D29">
            <v>-26</v>
          </cell>
          <cell r="E29">
            <v>-26</v>
          </cell>
          <cell r="F29">
            <v>-26</v>
          </cell>
          <cell r="H29" t="str">
            <v>-</v>
          </cell>
          <cell r="I29" t="str">
            <v>-</v>
          </cell>
          <cell r="J29" t="str">
            <v>-</v>
          </cell>
        </row>
        <row r="30">
          <cell r="B30" t="str">
            <v xml:space="preserve">   thereof Amortization</v>
          </cell>
          <cell r="C30">
            <v>-2</v>
          </cell>
          <cell r="D30">
            <v>-2</v>
          </cell>
          <cell r="E30">
            <v>-2</v>
          </cell>
          <cell r="F30">
            <v>-2</v>
          </cell>
        </row>
        <row r="32">
          <cell r="A32" t="str">
            <v>EBIT</v>
          </cell>
          <cell r="B32" t="str">
            <v>EBIT</v>
          </cell>
          <cell r="C32">
            <v>-27</v>
          </cell>
          <cell r="D32">
            <v>-28</v>
          </cell>
          <cell r="E32">
            <v>-28</v>
          </cell>
          <cell r="F32">
            <v>-28</v>
          </cell>
          <cell r="H32" t="str">
            <v>-</v>
          </cell>
          <cell r="I32" t="str">
            <v>-</v>
          </cell>
          <cell r="J32" t="str">
            <v>-</v>
          </cell>
        </row>
        <row r="33">
          <cell r="A33" t="str">
            <v>EBIT margin</v>
          </cell>
          <cell r="B33" t="str">
            <v>EBIT-Margin (%)</v>
          </cell>
          <cell r="C33">
            <v>-4.5999999999999999E-2</v>
          </cell>
          <cell r="D33">
            <v>-4.8000000000000001E-2</v>
          </cell>
          <cell r="E33">
            <v>-4.8000000000000001E-2</v>
          </cell>
          <cell r="F33">
            <v>-4.8000000000000001E-2</v>
          </cell>
        </row>
        <row r="34">
          <cell r="B34">
            <v>0</v>
          </cell>
          <cell r="C34">
            <v>0</v>
          </cell>
          <cell r="D34">
            <v>0</v>
          </cell>
          <cell r="E34">
            <v>0</v>
          </cell>
          <cell r="F34">
            <v>0</v>
          </cell>
        </row>
        <row r="35">
          <cell r="B35" t="str">
            <v>EBIT of Projects</v>
          </cell>
          <cell r="C35">
            <v>-20</v>
          </cell>
          <cell r="D35">
            <v>-21</v>
          </cell>
          <cell r="E35">
            <v>-39</v>
          </cell>
          <cell r="F35">
            <v>-73</v>
          </cell>
        </row>
        <row r="36">
          <cell r="B36" t="str">
            <v>EBIT-Margin of Projects (%)</v>
          </cell>
          <cell r="C36">
            <v>-0.13600000000000001</v>
          </cell>
          <cell r="D36">
            <v>-8.3000000000000004E-2</v>
          </cell>
          <cell r="E36">
            <v>-9.6000000000000002E-2</v>
          </cell>
          <cell r="F36">
            <v>-0.108</v>
          </cell>
        </row>
        <row r="37">
          <cell r="B37" t="str">
            <v>EBIT of Services</v>
          </cell>
          <cell r="C37">
            <v>-7</v>
          </cell>
          <cell r="D37">
            <v>40</v>
          </cell>
          <cell r="E37">
            <v>68</v>
          </cell>
          <cell r="F37">
            <v>93</v>
          </cell>
        </row>
        <row r="38">
          <cell r="B38" t="str">
            <v>EBIT-Margin of Services (%)</v>
          </cell>
          <cell r="C38">
            <v>-1.6E-2</v>
          </cell>
          <cell r="D38">
            <v>4.9000000000000002E-2</v>
          </cell>
          <cell r="E38">
            <v>5.5E-2</v>
          </cell>
          <cell r="F38">
            <v>5.5E-2</v>
          </cell>
        </row>
        <row r="39">
          <cell r="B39">
            <v>0</v>
          </cell>
          <cell r="C39">
            <v>0</v>
          </cell>
          <cell r="D39">
            <v>0</v>
          </cell>
          <cell r="E39">
            <v>0</v>
          </cell>
          <cell r="F39">
            <v>0</v>
          </cell>
        </row>
        <row r="40">
          <cell r="A40" t="str">
            <v>Net interest</v>
          </cell>
          <cell r="B40" t="str">
            <v>Interest</v>
          </cell>
          <cell r="C40">
            <v>-8</v>
          </cell>
          <cell r="D40">
            <v>-8</v>
          </cell>
          <cell r="E40">
            <v>-8</v>
          </cell>
          <cell r="F40">
            <v>-8</v>
          </cell>
          <cell r="H40" t="str">
            <v>-</v>
          </cell>
          <cell r="I40" t="str">
            <v>-</v>
          </cell>
          <cell r="J40" t="str">
            <v>-</v>
          </cell>
        </row>
        <row r="42">
          <cell r="B42" t="str">
            <v>EBT</v>
          </cell>
          <cell r="C42">
            <v>-35</v>
          </cell>
          <cell r="D42">
            <v>-36</v>
          </cell>
          <cell r="E42">
            <v>-36</v>
          </cell>
          <cell r="F42">
            <v>-36</v>
          </cell>
        </row>
        <row r="43">
          <cell r="B43" t="str">
            <v>Check EBT (+/-1 €m rounding okay)</v>
          </cell>
          <cell r="C43">
            <v>-36</v>
          </cell>
          <cell r="D43">
            <v>-36</v>
          </cell>
          <cell r="E43">
            <v>-36</v>
          </cell>
          <cell r="F43">
            <v>-36</v>
          </cell>
        </row>
        <row r="44">
          <cell r="A44" t="str">
            <v>Income taxes</v>
          </cell>
          <cell r="B44" t="str">
            <v>Tax</v>
          </cell>
          <cell r="C44">
            <v>0</v>
          </cell>
          <cell r="D44">
            <v>0</v>
          </cell>
          <cell r="E44">
            <v>0</v>
          </cell>
          <cell r="F44">
            <v>0</v>
          </cell>
          <cell r="H44" t="str">
            <v>-</v>
          </cell>
          <cell r="I44" t="str">
            <v>-</v>
          </cell>
          <cell r="J44" t="str">
            <v>-</v>
          </cell>
        </row>
        <row r="45">
          <cell r="B45" t="str">
            <v>Tax-Rate (%)</v>
          </cell>
          <cell r="C45">
            <v>-3.0000000000000001E-3</v>
          </cell>
          <cell r="D45">
            <v>2E-3</v>
          </cell>
          <cell r="E45">
            <v>2E-3</v>
          </cell>
          <cell r="F45">
            <v>2E-3</v>
          </cell>
        </row>
        <row r="46">
          <cell r="B46" t="str">
            <v>Noncontrolling Interest</v>
          </cell>
          <cell r="C46">
            <v>-1</v>
          </cell>
          <cell r="D46">
            <v>-1</v>
          </cell>
          <cell r="E46">
            <v>-1</v>
          </cell>
          <cell r="F46">
            <v>-1</v>
          </cell>
        </row>
        <row r="48">
          <cell r="A48" t="str">
            <v>Net income attributable to shareholders of Fresenius SE &amp; Co. KGaA</v>
          </cell>
          <cell r="B48" t="str">
            <v>EAT</v>
          </cell>
          <cell r="C48">
            <v>-36</v>
          </cell>
          <cell r="D48">
            <v>-37</v>
          </cell>
          <cell r="E48">
            <v>-37</v>
          </cell>
          <cell r="F48">
            <v>-37</v>
          </cell>
          <cell r="H48" t="str">
            <v>-</v>
          </cell>
          <cell r="I48" t="str">
            <v>-</v>
          </cell>
          <cell r="J48" t="str">
            <v>-</v>
          </cell>
        </row>
        <row r="51">
          <cell r="B51" t="str">
            <v>Income from Joint Ventures</v>
          </cell>
          <cell r="C51">
            <v>-1</v>
          </cell>
          <cell r="D51">
            <v>-1</v>
          </cell>
          <cell r="E51">
            <v>-1</v>
          </cell>
          <cell r="F51">
            <v>-1</v>
          </cell>
        </row>
        <row r="52">
          <cell r="A52" t="str">
            <v>Capital expenditure</v>
          </cell>
          <cell r="B52" t="str">
            <v>CAPEX, gross</v>
          </cell>
          <cell r="C52">
            <v>32</v>
          </cell>
          <cell r="D52">
            <v>32</v>
          </cell>
          <cell r="E52">
            <v>32</v>
          </cell>
          <cell r="F52">
            <v>32</v>
          </cell>
          <cell r="H52" t="str">
            <v>-</v>
          </cell>
          <cell r="I52" t="str">
            <v>-</v>
          </cell>
          <cell r="J52" t="str">
            <v>-</v>
          </cell>
        </row>
        <row r="53">
          <cell r="A53" t="str">
            <v>Acquisitions</v>
          </cell>
          <cell r="B53" t="str">
            <v>Acquisitions, gross</v>
          </cell>
          <cell r="C53">
            <v>2</v>
          </cell>
          <cell r="D53">
            <v>2</v>
          </cell>
          <cell r="E53">
            <v>2</v>
          </cell>
          <cell r="F53">
            <v>2</v>
          </cell>
          <cell r="H53" t="str">
            <v>-</v>
          </cell>
          <cell r="I53" t="str">
            <v>-</v>
          </cell>
          <cell r="J53" t="str">
            <v>-</v>
          </cell>
        </row>
        <row r="55">
          <cell r="B55" t="str">
            <v>Cash Flow</v>
          </cell>
          <cell r="C55">
            <v>-9</v>
          </cell>
          <cell r="D55">
            <v>-10</v>
          </cell>
          <cell r="E55">
            <v>-10</v>
          </cell>
          <cell r="F55">
            <v>-10</v>
          </cell>
        </row>
        <row r="56">
          <cell r="B56" t="str">
            <v>Check Cash Flow (+/-1 €m rounding okay)</v>
          </cell>
          <cell r="C56">
            <v>-10</v>
          </cell>
          <cell r="D56">
            <v>-10</v>
          </cell>
          <cell r="E56">
            <v>-10</v>
          </cell>
          <cell r="F56">
            <v>-10</v>
          </cell>
        </row>
        <row r="57">
          <cell r="A57" t="str">
            <v>Operating cash flow</v>
          </cell>
          <cell r="B57" t="str">
            <v>Cash Flow from Operations</v>
          </cell>
          <cell r="C57">
            <v>-68</v>
          </cell>
          <cell r="D57">
            <v>-68</v>
          </cell>
          <cell r="E57">
            <v>-68</v>
          </cell>
          <cell r="F57">
            <v>-68</v>
          </cell>
          <cell r="H57" t="str">
            <v>-</v>
          </cell>
          <cell r="I57" t="str">
            <v>-</v>
          </cell>
          <cell r="J57" t="str">
            <v>-</v>
          </cell>
        </row>
        <row r="58">
          <cell r="A58" t="str">
            <v>Operating cash flow in % of revenue</v>
          </cell>
          <cell r="B58" t="str">
            <v>Operating Cash Flow-Margin (%)</v>
          </cell>
          <cell r="C58">
            <v>-0.11700000000000001</v>
          </cell>
          <cell r="D58">
            <v>-0.11700000000000001</v>
          </cell>
          <cell r="E58">
            <v>-0.11700000000000001</v>
          </cell>
          <cell r="F58">
            <v>-0.11700000000000001</v>
          </cell>
        </row>
        <row r="59">
          <cell r="A59" t="str">
            <v>Cash flow before acquisitions and dividends</v>
          </cell>
          <cell r="B59" t="str">
            <v>Cash Flow bef. Acquisitions + Dividends</v>
          </cell>
          <cell r="C59">
            <v>-100</v>
          </cell>
          <cell r="D59">
            <v>-100</v>
          </cell>
          <cell r="E59">
            <v>-100</v>
          </cell>
          <cell r="F59">
            <v>-100</v>
          </cell>
          <cell r="H59" t="str">
            <v>-</v>
          </cell>
          <cell r="I59" t="str">
            <v>-</v>
          </cell>
          <cell r="J59" t="str">
            <v>-</v>
          </cell>
        </row>
        <row r="60">
          <cell r="B60" t="str">
            <v>CF bef. Acquisitions + Dividends-Margin (%)</v>
          </cell>
          <cell r="C60">
            <v>-0.17199999999999999</v>
          </cell>
          <cell r="D60">
            <v>-0.17199999999999999</v>
          </cell>
          <cell r="E60">
            <v>-0.17199999999999999</v>
          </cell>
          <cell r="F60">
            <v>-0.17199999999999999</v>
          </cell>
        </row>
        <row r="61">
          <cell r="B61" t="str">
            <v>Cash Conversion Rate (CCR)</v>
          </cell>
          <cell r="C61">
            <v>3.4</v>
          </cell>
          <cell r="D61">
            <v>3</v>
          </cell>
          <cell r="E61">
            <v>3</v>
          </cell>
          <cell r="F61">
            <v>3</v>
          </cell>
        </row>
        <row r="62">
          <cell r="B62">
            <v>0</v>
          </cell>
          <cell r="C62" t="str">
            <v>-</v>
          </cell>
          <cell r="D62" t="str">
            <v>-</v>
          </cell>
          <cell r="E62" t="str">
            <v>-</v>
          </cell>
          <cell r="F62" t="str">
            <v>-</v>
          </cell>
          <cell r="H62" t="str">
            <v>-</v>
          </cell>
          <cell r="I62" t="str">
            <v>-</v>
          </cell>
          <cell r="J62" t="str">
            <v>-</v>
          </cell>
        </row>
        <row r="63">
          <cell r="A63" t="str">
            <v>Research and development expenses</v>
          </cell>
          <cell r="B63" t="str">
            <v>R&amp;D (total)</v>
          </cell>
          <cell r="C63">
            <v>0</v>
          </cell>
          <cell r="D63">
            <v>0</v>
          </cell>
          <cell r="E63">
            <v>0</v>
          </cell>
          <cell r="F63">
            <v>0</v>
          </cell>
        </row>
        <row r="65">
          <cell r="B65" t="str">
            <v>Order Intake</v>
          </cell>
          <cell r="C65">
            <v>43</v>
          </cell>
          <cell r="D65">
            <v>43</v>
          </cell>
          <cell r="E65">
            <v>43</v>
          </cell>
          <cell r="F65">
            <v>43</v>
          </cell>
        </row>
        <row r="66">
          <cell r="B66" t="str">
            <v>Order Backlog</v>
          </cell>
          <cell r="C66">
            <v>3580</v>
          </cell>
          <cell r="D66">
            <v>3580</v>
          </cell>
          <cell r="E66">
            <v>3580</v>
          </cell>
          <cell r="F66">
            <v>3580</v>
          </cell>
        </row>
        <row r="68">
          <cell r="A68" t="str">
            <v>Other operating liabilities1</v>
          </cell>
          <cell r="B68" t="str">
            <v xml:space="preserve">Operating Liabilities </v>
          </cell>
          <cell r="C68">
            <v>974</v>
          </cell>
          <cell r="D68">
            <v>974</v>
          </cell>
          <cell r="E68">
            <v>974</v>
          </cell>
          <cell r="F68">
            <v>974</v>
          </cell>
        </row>
        <row r="69">
          <cell r="A69" t="str">
            <v>Total assets1</v>
          </cell>
          <cell r="B69" t="str">
            <v>Total Assets</v>
          </cell>
          <cell r="C69">
            <v>2981</v>
          </cell>
          <cell r="D69">
            <v>2981</v>
          </cell>
          <cell r="E69">
            <v>2981</v>
          </cell>
          <cell r="F69">
            <v>2981</v>
          </cell>
        </row>
        <row r="70">
          <cell r="A70" t="str">
            <v>Debt1</v>
          </cell>
          <cell r="B70" t="str">
            <v>Debt</v>
          </cell>
          <cell r="C70">
            <v>1034</v>
          </cell>
          <cell r="D70">
            <v>1034</v>
          </cell>
          <cell r="E70">
            <v>1034</v>
          </cell>
          <cell r="F70">
            <v>1034</v>
          </cell>
        </row>
        <row r="71">
          <cell r="B71" t="str">
            <v>Cash</v>
          </cell>
          <cell r="C71">
            <v>88</v>
          </cell>
          <cell r="D71">
            <v>88</v>
          </cell>
          <cell r="E71">
            <v>88</v>
          </cell>
          <cell r="F71">
            <v>88</v>
          </cell>
        </row>
        <row r="72">
          <cell r="B72" t="str">
            <v>Loans to FSE from Cash Concentration</v>
          </cell>
          <cell r="C72">
            <v>21</v>
          </cell>
          <cell r="D72">
            <v>21</v>
          </cell>
          <cell r="E72">
            <v>21</v>
          </cell>
          <cell r="F72">
            <v>21</v>
          </cell>
        </row>
        <row r="73">
          <cell r="B73" t="str">
            <v>Net Debt</v>
          </cell>
          <cell r="C73">
            <v>925</v>
          </cell>
          <cell r="D73">
            <v>925</v>
          </cell>
          <cell r="E73">
            <v>925</v>
          </cell>
          <cell r="F73">
            <v>925</v>
          </cell>
        </row>
        <row r="74">
          <cell r="A74" t="str">
            <v>Employees (per capita on balance sheet date)1</v>
          </cell>
          <cell r="B74" t="str">
            <v>Headcount</v>
          </cell>
          <cell r="C74">
            <v>19994</v>
          </cell>
          <cell r="D74">
            <v>19994</v>
          </cell>
          <cell r="E74">
            <v>19994</v>
          </cell>
          <cell r="F74">
            <v>19994</v>
          </cell>
        </row>
        <row r="76">
          <cell r="A76" t="str">
            <v>ROOA1</v>
          </cell>
          <cell r="B76" t="str">
            <v>ROOA (in %)</v>
          </cell>
          <cell r="C76">
            <v>-6.0000000000000001E-3</v>
          </cell>
          <cell r="D76">
            <v>-1.0999999999999999E-2</v>
          </cell>
          <cell r="E76">
            <v>-1.4E-2</v>
          </cell>
          <cell r="F76">
            <v>-1.0999999999999999E-2</v>
          </cell>
        </row>
        <row r="77">
          <cell r="A77" t="str">
            <v>ROIC1</v>
          </cell>
          <cell r="B77" t="str">
            <v>ROIC (in %)</v>
          </cell>
          <cell r="C77">
            <v>-8.0000000000000002E-3</v>
          </cell>
          <cell r="D77">
            <v>-1.4999999999999999E-2</v>
          </cell>
          <cell r="E77">
            <v>-0.02</v>
          </cell>
          <cell r="F77">
            <v>-1.4999999999999999E-2</v>
          </cell>
        </row>
        <row r="78">
          <cell r="B78" t="str">
            <v>DSO (days)</v>
          </cell>
          <cell r="C78">
            <v>97</v>
          </cell>
          <cell r="D78">
            <v>194</v>
          </cell>
          <cell r="E78">
            <v>291</v>
          </cell>
          <cell r="F78">
            <v>388</v>
          </cell>
        </row>
        <row r="79">
          <cell r="B79" t="str">
            <v>SOI (days)</v>
          </cell>
          <cell r="C79">
            <v>77</v>
          </cell>
          <cell r="D79">
            <v>155</v>
          </cell>
          <cell r="E79">
            <v>232</v>
          </cell>
          <cell r="F79">
            <v>309</v>
          </cell>
        </row>
        <row r="80">
          <cell r="B80" t="str">
            <v>Net Debt/EBITDA</v>
          </cell>
          <cell r="C80">
            <v>11</v>
          </cell>
          <cell r="D80">
            <v>19</v>
          </cell>
          <cell r="E80">
            <v>66</v>
          </cell>
          <cell r="F80">
            <v>-463</v>
          </cell>
        </row>
        <row r="81">
          <cell r="B81" t="str">
            <v>Return on Equity before Tax</v>
          </cell>
          <cell r="C81">
            <v>-3.5000000000000003E-2</v>
          </cell>
          <cell r="D81">
            <v>-4.5999999999999999E-2</v>
          </cell>
          <cell r="E81">
            <v>-5.2999999999999999E-2</v>
          </cell>
          <cell r="F81">
            <v>-3.6999999999999998E-2</v>
          </cell>
        </row>
        <row r="82">
          <cell r="A82" t="str">
            <v>Depreciation and amortization in % of revenue</v>
          </cell>
          <cell r="B82" t="str">
            <v>D+A in % of Revenue</v>
          </cell>
          <cell r="C82">
            <v>4.4999999999999998E-2</v>
          </cell>
          <cell r="D82">
            <v>4.4999999999999998E-2</v>
          </cell>
          <cell r="E82">
            <v>4.4999999999999998E-2</v>
          </cell>
          <cell r="F82">
            <v>4.4999999999999998E-2</v>
          </cell>
        </row>
        <row r="83">
          <cell r="B83">
            <v>0</v>
          </cell>
          <cell r="C83">
            <v>0</v>
          </cell>
          <cell r="D83">
            <v>0</v>
          </cell>
          <cell r="E83">
            <v>0</v>
          </cell>
          <cell r="F83">
            <v>0</v>
          </cell>
        </row>
        <row r="84">
          <cell r="B84" t="str">
            <v>Key ratio according to VAMED calculation</v>
          </cell>
          <cell r="C84">
            <v>0</v>
          </cell>
          <cell r="D84">
            <v>0</v>
          </cell>
          <cell r="E84">
            <v>0</v>
          </cell>
          <cell r="F84">
            <v>0</v>
          </cell>
        </row>
        <row r="85">
          <cell r="B85" t="str">
            <v>DSO (days) LTM</v>
          </cell>
          <cell r="C85">
            <v>93</v>
          </cell>
          <cell r="D85">
            <v>0</v>
          </cell>
          <cell r="E85">
            <v>0</v>
          </cell>
          <cell r="F85">
            <v>0</v>
          </cell>
        </row>
        <row r="86">
          <cell r="A86" t="str">
            <v>thereof contribution to consolidated revenue</v>
          </cell>
          <cell r="B86" t="str">
            <v>Net Sales to 3rd parties &amp; non-cons.</v>
          </cell>
          <cell r="C86">
            <v>507</v>
          </cell>
          <cell r="D86">
            <v>507</v>
          </cell>
          <cell r="E86">
            <v>507</v>
          </cell>
          <cell r="F86">
            <v>507</v>
          </cell>
          <cell r="H86" t="str">
            <v>-</v>
          </cell>
          <cell r="I86" t="str">
            <v>-</v>
          </cell>
          <cell r="J86" t="str">
            <v>-</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election activeCell="B6" sqref="B6"/>
    </sheetView>
  </sheetViews>
  <sheetFormatPr baseColWidth="10" defaultColWidth="11.5546875" defaultRowHeight="14.4"/>
  <cols>
    <col min="2" max="2" width="74.77734375" customWidth="1"/>
    <col min="3" max="3" width="1.77734375" customWidth="1"/>
    <col min="4" max="4" width="13.77734375" bestFit="1" customWidth="1"/>
  </cols>
  <sheetData>
    <row r="9" spans="2:14" ht="16.2">
      <c r="B9" s="3" t="s">
        <v>133</v>
      </c>
      <c r="H9" s="5"/>
      <c r="I9" s="5"/>
      <c r="J9" s="5"/>
      <c r="K9" s="5"/>
      <c r="L9" s="5"/>
      <c r="M9" s="5"/>
      <c r="N9" s="5"/>
    </row>
    <row r="10" spans="2:14">
      <c r="H10" s="5"/>
      <c r="I10" s="5"/>
      <c r="J10" s="5"/>
      <c r="K10" s="5"/>
      <c r="L10" s="5"/>
      <c r="M10" s="5"/>
      <c r="N10" s="5"/>
    </row>
    <row r="11" spans="2:14">
      <c r="B11" s="1" t="s">
        <v>56</v>
      </c>
      <c r="H11" s="6"/>
      <c r="I11" s="5"/>
      <c r="J11" s="5"/>
      <c r="K11" s="5"/>
      <c r="L11" s="5"/>
      <c r="M11" s="5"/>
      <c r="N11" s="5"/>
    </row>
    <row r="12" spans="2:14">
      <c r="B12" s="1" t="s">
        <v>242</v>
      </c>
      <c r="H12" s="6"/>
      <c r="I12" s="5"/>
      <c r="J12" s="5"/>
      <c r="K12" s="5"/>
      <c r="L12" s="5"/>
      <c r="M12" s="5"/>
      <c r="N12" s="5"/>
    </row>
    <row r="13" spans="2:14">
      <c r="B13" s="2" t="s">
        <v>55</v>
      </c>
      <c r="H13" s="6"/>
      <c r="I13" s="5"/>
      <c r="J13" s="5"/>
      <c r="K13" s="5"/>
      <c r="L13" s="5"/>
      <c r="M13" s="5"/>
      <c r="N13" s="5"/>
    </row>
    <row r="14" spans="2:14">
      <c r="B14" s="2" t="s">
        <v>76</v>
      </c>
      <c r="H14" s="6"/>
      <c r="I14" s="5"/>
      <c r="J14" s="5"/>
      <c r="K14" s="5"/>
      <c r="L14" s="5"/>
      <c r="M14" s="5"/>
      <c r="N14" s="5"/>
    </row>
    <row r="15" spans="2:14">
      <c r="B15" s="2" t="s">
        <v>77</v>
      </c>
      <c r="H15" s="6"/>
      <c r="I15" s="5"/>
      <c r="J15" s="5"/>
      <c r="K15" s="5"/>
      <c r="L15" s="5"/>
      <c r="M15" s="5"/>
      <c r="N15" s="5"/>
    </row>
    <row r="16" spans="2:14">
      <c r="B16" s="2" t="s">
        <v>78</v>
      </c>
      <c r="H16" s="6"/>
      <c r="I16" s="5"/>
      <c r="J16" s="5"/>
      <c r="K16" s="5"/>
      <c r="L16" s="5"/>
      <c r="M16" s="5"/>
      <c r="N16" s="5"/>
    </row>
    <row r="17" spans="2:14">
      <c r="B17" s="2" t="s">
        <v>89</v>
      </c>
      <c r="H17" s="6"/>
      <c r="I17" s="5"/>
      <c r="J17" s="5"/>
      <c r="K17" s="5"/>
      <c r="L17" s="5"/>
      <c r="M17" s="5"/>
      <c r="N17" s="5"/>
    </row>
    <row r="18" spans="2:14">
      <c r="B18" s="2" t="s">
        <v>243</v>
      </c>
      <c r="H18" s="7"/>
      <c r="I18" s="5"/>
      <c r="J18" s="5"/>
      <c r="K18" s="5"/>
      <c r="L18" s="5"/>
      <c r="M18" s="5"/>
      <c r="N18" s="5"/>
    </row>
    <row r="19" spans="2:14">
      <c r="B19" s="2" t="s">
        <v>57</v>
      </c>
      <c r="H19" s="7"/>
      <c r="I19" s="5"/>
      <c r="J19" s="5"/>
      <c r="K19" s="5"/>
      <c r="L19" s="5"/>
      <c r="M19" s="5"/>
      <c r="N19" s="5"/>
    </row>
    <row r="20" spans="2:14">
      <c r="B20" s="2" t="s">
        <v>283</v>
      </c>
      <c r="H20" s="5"/>
      <c r="I20" s="5"/>
      <c r="J20" s="5"/>
      <c r="K20" s="5"/>
      <c r="L20" s="5"/>
      <c r="M20" s="5"/>
      <c r="N20" s="5"/>
    </row>
    <row r="21" spans="2:14">
      <c r="B21" s="2" t="s">
        <v>134</v>
      </c>
      <c r="H21" s="5"/>
      <c r="I21" s="5"/>
      <c r="J21" s="5"/>
      <c r="K21" s="5"/>
      <c r="L21" s="5"/>
      <c r="M21" s="5"/>
      <c r="N21" s="5"/>
    </row>
    <row r="22" spans="2:14">
      <c r="B22" s="2" t="s">
        <v>135</v>
      </c>
      <c r="H22" s="5"/>
      <c r="I22" s="5"/>
      <c r="J22" s="5"/>
      <c r="K22" s="5"/>
      <c r="L22" s="5"/>
      <c r="M22" s="5"/>
      <c r="N22" s="5"/>
    </row>
    <row r="23" spans="2:14">
      <c r="B23" s="2" t="s">
        <v>244</v>
      </c>
      <c r="H23" s="5"/>
      <c r="I23" s="5"/>
      <c r="J23" s="5"/>
      <c r="K23" s="5"/>
      <c r="L23" s="5"/>
      <c r="M23" s="5"/>
      <c r="N23" s="5"/>
    </row>
    <row r="24" spans="2:14">
      <c r="B24" s="2" t="s">
        <v>245</v>
      </c>
      <c r="H24" s="5"/>
      <c r="I24" s="5"/>
      <c r="J24" s="5"/>
      <c r="K24" s="5"/>
      <c r="L24" s="5"/>
      <c r="M24" s="5"/>
      <c r="N24" s="5"/>
    </row>
    <row r="25" spans="2:14">
      <c r="H25" s="5"/>
      <c r="I25" s="5"/>
      <c r="J25" s="5"/>
      <c r="K25" s="5"/>
      <c r="L25" s="5"/>
      <c r="M25" s="5"/>
      <c r="N25" s="5"/>
    </row>
    <row r="26" spans="2:14">
      <c r="H26" s="5"/>
      <c r="I26" s="5"/>
      <c r="J26" s="5"/>
      <c r="K26" s="5"/>
      <c r="L26" s="5"/>
      <c r="M26" s="5"/>
      <c r="N26" s="5"/>
    </row>
    <row r="32" spans="2:14" ht="16.2">
      <c r="B32" s="3" t="s">
        <v>38</v>
      </c>
    </row>
    <row r="33" spans="2:2">
      <c r="B33" t="s">
        <v>39</v>
      </c>
    </row>
    <row r="34" spans="2:2">
      <c r="B34" t="s">
        <v>92</v>
      </c>
    </row>
    <row r="35" spans="2:2">
      <c r="B35" s="8" t="s">
        <v>41</v>
      </c>
    </row>
    <row r="36" spans="2:2">
      <c r="B36" t="s">
        <v>40</v>
      </c>
    </row>
    <row r="49" spans="2:2">
      <c r="B49" s="9" t="s">
        <v>36</v>
      </c>
    </row>
    <row r="50" spans="2:2" ht="73.05" customHeight="1">
      <c r="B50" s="10" t="s">
        <v>37</v>
      </c>
    </row>
    <row r="51" spans="2:2" ht="20.399999999999999">
      <c r="B51" s="10" t="s">
        <v>42</v>
      </c>
    </row>
  </sheetData>
  <hyperlinks>
    <hyperlink ref="B19" location="'balance sheet'!A1" display="Statement of Financial Position (IFRS, unaudited)" xr:uid="{00000000-0004-0000-0000-000000000000}"/>
    <hyperlink ref="B20" location="'Cash Flow'!A1" display="Statement of Cash Flows " xr:uid="{00000000-0004-0000-0000-000001000000}"/>
    <hyperlink ref="B23" location="'Revenue by business segment'!A1" display="Revenue by business segment " xr:uid="{00000000-0004-0000-0000-000002000000}"/>
    <hyperlink ref="B11" location="Income!A1" display="Statement of Comprehensive Income " xr:uid="{00000000-0004-0000-0000-000003000000}"/>
    <hyperlink ref="B24" location="'Revenue by region'!A1" display="Revenue by region" xr:uid="{00000000-0004-0000-0000-000005000000}"/>
    <hyperlink ref="B13" location="'Reconciliation Group'!A1" display="Reconciliation Fresenius Group (Q1 2019, unaudited)" xr:uid="{00000000-0004-0000-0000-000006000000}"/>
    <hyperlink ref="B18" location="'Basis for guidance'!A1" display="Basis for guidance" xr:uid="{00000000-0004-0000-0000-000007000000}"/>
    <hyperlink ref="B21" location="'Segment Reporting Q3'!A1" display="Segment Reporting Q3" xr:uid="{E98DB300-8EFA-4223-B052-A6767836BA81}"/>
    <hyperlink ref="B14" location="'Reconciliation Kabi'!A1" display="Reconciliation Fresenius Kabi" xr:uid="{DE5974FA-0A72-40B0-8E97-8484567C3BF0}"/>
    <hyperlink ref="B15" location="'Reconciliation Helios'!A1" display="Reconciliation Fresenius Helios" xr:uid="{7AD814B1-1E85-4DF5-87AC-A4B706C00AC3}"/>
    <hyperlink ref="B16" location="'Reconciliation Vamed'!A1" display="Reconciliation Fresenius Vamed" xr:uid="{F922AD97-1AB5-4759-B056-B25DAA3F5F34}"/>
    <hyperlink ref="B17" location="'Reconciliation Corporate'!A1" display="Reconciliation Corporate" xr:uid="{FD926535-3F3A-41D7-9761-5CA21CF741B8}"/>
    <hyperlink ref="B12" location="'KPIs ex FME'!A1" display="KPIs ex FME" xr:uid="{F2B376A7-9F9F-4A37-935B-9AACD7396A53}"/>
    <hyperlink ref="B22" location="'Segment Reporting Q1-3'!A1" display="Segment Reporting Q1-3" xr:uid="{299F5D56-DB30-4B15-943B-ED753B152ABF}"/>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F28"/>
  <sheetViews>
    <sheetView showGridLines="0" zoomScaleNormal="100" workbookViewId="0">
      <selection activeCell="H22" sqref="H22"/>
    </sheetView>
  </sheetViews>
  <sheetFormatPr baseColWidth="10" defaultColWidth="11.44140625" defaultRowHeight="12.6"/>
  <cols>
    <col min="1" max="1" width="59.44140625" style="4" customWidth="1"/>
    <col min="2" max="3" width="0.77734375" style="91" customWidth="1"/>
    <col min="4" max="4" width="11.77734375" style="4" customWidth="1"/>
    <col min="5" max="5" width="0.77734375" style="4" customWidth="1"/>
    <col min="6" max="16384" width="11.44140625" style="4"/>
  </cols>
  <sheetData>
    <row r="1" spans="1:6" ht="30" customHeight="1">
      <c r="A1" s="315" t="s">
        <v>16</v>
      </c>
      <c r="B1" s="315"/>
    </row>
    <row r="2" spans="1:6" ht="15" customHeight="1">
      <c r="A2" s="210"/>
      <c r="B2" s="210"/>
    </row>
    <row r="3" spans="1:6" ht="15" customHeight="1">
      <c r="A3" s="3" t="s">
        <v>258</v>
      </c>
      <c r="B3" s="210"/>
    </row>
    <row r="4" spans="1:6" ht="15" customHeight="1">
      <c r="A4" s="210"/>
      <c r="B4" s="210"/>
    </row>
    <row r="5" spans="1:6" ht="26.4" customHeight="1" thickBot="1">
      <c r="A5" s="150" t="s">
        <v>6</v>
      </c>
      <c r="B5" s="107"/>
      <c r="C5" s="107"/>
      <c r="D5" s="151" t="s">
        <v>153</v>
      </c>
      <c r="E5" s="107"/>
      <c r="F5" s="105" t="s">
        <v>122</v>
      </c>
    </row>
    <row r="6" spans="1:6" ht="13.2" thickBot="1">
      <c r="A6" s="152" t="s">
        <v>20</v>
      </c>
      <c r="B6" s="107"/>
      <c r="C6" s="107"/>
      <c r="D6" s="113"/>
      <c r="E6" s="107"/>
      <c r="F6" s="107"/>
    </row>
    <row r="7" spans="1:6" customFormat="1" ht="15" thickBot="1">
      <c r="A7" s="115" t="s">
        <v>21</v>
      </c>
      <c r="B7" s="107"/>
      <c r="C7" s="107"/>
      <c r="D7" s="116">
        <v>44.835000000000001</v>
      </c>
      <c r="E7" s="107"/>
      <c r="F7" s="117">
        <v>18.279</v>
      </c>
    </row>
    <row r="8" spans="1:6" customFormat="1" ht="15" customHeight="1" thickBot="1">
      <c r="A8" s="109" t="s">
        <v>64</v>
      </c>
      <c r="B8" s="107"/>
      <c r="C8" s="107"/>
      <c r="D8" s="159">
        <v>4.1420000000000003</v>
      </c>
      <c r="E8" s="107"/>
      <c r="F8" s="160">
        <v>7.008</v>
      </c>
    </row>
    <row r="9" spans="1:6" customFormat="1" ht="15" customHeight="1" thickBot="1">
      <c r="A9" s="109" t="s">
        <v>22</v>
      </c>
      <c r="B9" s="107"/>
      <c r="C9" s="107"/>
      <c r="D9" s="159">
        <v>2.6629999999999998</v>
      </c>
      <c r="E9" s="107"/>
      <c r="F9" s="160">
        <v>4.8330000000000002</v>
      </c>
    </row>
    <row r="10" spans="1:6" customFormat="1" ht="15" customHeight="1" thickBot="1">
      <c r="A10" s="109" t="s">
        <v>23</v>
      </c>
      <c r="B10" s="107"/>
      <c r="C10" s="107"/>
      <c r="D10" s="159">
        <v>1.095</v>
      </c>
      <c r="E10" s="107"/>
      <c r="F10" s="160">
        <v>2.7490000000000001</v>
      </c>
    </row>
    <row r="11" spans="1:6" customFormat="1" ht="15" customHeight="1" thickBot="1">
      <c r="A11" s="112" t="s">
        <v>154</v>
      </c>
      <c r="B11" s="107"/>
      <c r="C11" s="107"/>
      <c r="D11" s="156">
        <v>33.520000000000003</v>
      </c>
      <c r="E11" s="107"/>
      <c r="F11" s="107" t="s">
        <v>95</v>
      </c>
    </row>
    <row r="12" spans="1:6" customFormat="1" ht="15" customHeight="1" thickBot="1">
      <c r="A12" s="115" t="s">
        <v>24</v>
      </c>
      <c r="B12" s="124"/>
      <c r="C12" s="124"/>
      <c r="D12" s="116">
        <v>30.492999999999999</v>
      </c>
      <c r="E12" s="124"/>
      <c r="F12" s="117">
        <v>58.121000000000002</v>
      </c>
    </row>
    <row r="13" spans="1:6" customFormat="1" ht="15" customHeight="1" thickBot="1">
      <c r="A13" s="109" t="s">
        <v>25</v>
      </c>
      <c r="B13" s="107"/>
      <c r="C13" s="107"/>
      <c r="D13" s="159">
        <v>8.9589999999999996</v>
      </c>
      <c r="E13" s="107"/>
      <c r="F13" s="160">
        <v>12.919</v>
      </c>
    </row>
    <row r="14" spans="1:6" customFormat="1" ht="15" customHeight="1" thickBot="1">
      <c r="A14" s="109" t="s">
        <v>26</v>
      </c>
      <c r="B14" s="107"/>
      <c r="C14" s="107"/>
      <c r="D14" s="159">
        <v>18.388000000000002</v>
      </c>
      <c r="E14" s="107"/>
      <c r="F14" s="160">
        <v>35.828000000000003</v>
      </c>
    </row>
    <row r="15" spans="1:6" customFormat="1" ht="15" customHeight="1" thickBot="1">
      <c r="A15" s="112" t="s">
        <v>67</v>
      </c>
      <c r="B15" s="107"/>
      <c r="C15" s="107"/>
      <c r="D15" s="113">
        <v>1.9059999999999999</v>
      </c>
      <c r="E15" s="107"/>
      <c r="F15" s="107">
        <v>5.9219999999999997</v>
      </c>
    </row>
    <row r="16" spans="1:6" customFormat="1" ht="15" customHeight="1" thickBot="1">
      <c r="A16" s="115" t="s">
        <v>17</v>
      </c>
      <c r="B16" s="124"/>
      <c r="C16" s="124"/>
      <c r="D16" s="116">
        <v>75.328000000000003</v>
      </c>
      <c r="E16" s="124"/>
      <c r="F16" s="269">
        <v>76.400000000000006</v>
      </c>
    </row>
    <row r="17" spans="1:6" customFormat="1" ht="15" customHeight="1" thickBot="1">
      <c r="A17" s="125"/>
      <c r="B17" s="107"/>
      <c r="C17" s="107"/>
      <c r="D17" s="110"/>
      <c r="E17" s="107"/>
      <c r="F17" s="111"/>
    </row>
    <row r="18" spans="1:6" customFormat="1" ht="15" customHeight="1" thickBot="1">
      <c r="A18" s="152" t="s">
        <v>27</v>
      </c>
      <c r="B18" s="107"/>
      <c r="C18" s="107"/>
      <c r="D18" s="113"/>
      <c r="E18" s="107"/>
      <c r="F18" s="107"/>
    </row>
    <row r="19" spans="1:6" customFormat="1" ht="15" customHeight="1" thickBot="1">
      <c r="A19" s="115" t="s">
        <v>123</v>
      </c>
      <c r="B19" s="107"/>
      <c r="C19" s="107"/>
      <c r="D19" s="116">
        <v>45.045999999999999</v>
      </c>
      <c r="E19" s="107"/>
      <c r="F19" s="117">
        <v>44.182000000000002</v>
      </c>
    </row>
    <row r="20" spans="1:6" customFormat="1" ht="15" customHeight="1" thickBot="1">
      <c r="A20" s="109" t="s">
        <v>28</v>
      </c>
      <c r="B20" s="107"/>
      <c r="C20" s="107"/>
      <c r="D20" s="110">
        <v>1.214</v>
      </c>
      <c r="E20" s="107"/>
      <c r="F20" s="111">
        <v>2.0699999999999998</v>
      </c>
    </row>
    <row r="21" spans="1:6" customFormat="1" ht="15" customHeight="1" thickBot="1">
      <c r="A21" s="109" t="s">
        <v>29</v>
      </c>
      <c r="B21" s="107"/>
      <c r="C21" s="107"/>
      <c r="D21" s="110">
        <v>6.8360000000000003</v>
      </c>
      <c r="E21" s="107"/>
      <c r="F21" s="111">
        <v>10.488</v>
      </c>
    </row>
    <row r="22" spans="1:6" customFormat="1" ht="21" thickBot="1">
      <c r="A22" s="109" t="s">
        <v>155</v>
      </c>
      <c r="B22" s="107"/>
      <c r="C22" s="107"/>
      <c r="D22" s="110">
        <v>20.111000000000001</v>
      </c>
      <c r="E22" s="107"/>
      <c r="F22" s="111" t="s">
        <v>95</v>
      </c>
    </row>
    <row r="23" spans="1:6" customFormat="1" ht="15" customHeight="1" thickBot="1">
      <c r="A23" s="109" t="s">
        <v>30</v>
      </c>
      <c r="B23" s="107"/>
      <c r="C23" s="107"/>
      <c r="D23" s="110">
        <v>15.116</v>
      </c>
      <c r="E23" s="107"/>
      <c r="F23" s="111">
        <v>27.763000000000002</v>
      </c>
    </row>
    <row r="24" spans="1:6" customFormat="1" ht="15" customHeight="1" thickBot="1">
      <c r="A24" s="268" t="s">
        <v>124</v>
      </c>
      <c r="B24" s="107"/>
      <c r="C24" s="107"/>
      <c r="D24" s="153">
        <v>2.089</v>
      </c>
      <c r="E24" s="107"/>
      <c r="F24" s="154">
        <v>6.5919999999999996</v>
      </c>
    </row>
    <row r="25" spans="1:6" customFormat="1" ht="15" thickBot="1">
      <c r="A25" s="106" t="s">
        <v>69</v>
      </c>
      <c r="B25" s="107"/>
      <c r="C25" s="107"/>
      <c r="D25" s="146">
        <v>10.247999999999999</v>
      </c>
      <c r="E25" s="107"/>
      <c r="F25" s="147">
        <v>11.803000000000001</v>
      </c>
    </row>
    <row r="26" spans="1:6" customFormat="1" ht="15" thickBot="1">
      <c r="A26" s="152" t="s">
        <v>65</v>
      </c>
      <c r="B26" s="107"/>
      <c r="C26" s="107"/>
      <c r="D26" s="123">
        <v>20.033999999999999</v>
      </c>
      <c r="E26" s="107"/>
      <c r="F26" s="124">
        <v>20.414999999999999</v>
      </c>
    </row>
    <row r="27" spans="1:6" customFormat="1" ht="15" thickBot="1">
      <c r="A27" s="115" t="s">
        <v>31</v>
      </c>
      <c r="B27" s="107"/>
      <c r="C27" s="107"/>
      <c r="D27" s="116">
        <v>30.282</v>
      </c>
      <c r="E27" s="107"/>
      <c r="F27" s="117">
        <v>32.218000000000004</v>
      </c>
    </row>
    <row r="28" spans="1:6" customFormat="1" ht="15" thickBot="1">
      <c r="A28" s="106" t="s">
        <v>32</v>
      </c>
      <c r="B28" s="107"/>
      <c r="C28" s="107"/>
      <c r="D28" s="146">
        <v>75.328000000000003</v>
      </c>
      <c r="E28" s="111"/>
      <c r="F28" s="155">
        <v>76.400000000000006</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N28"/>
  <sheetViews>
    <sheetView showGridLines="0" workbookViewId="0">
      <selection activeCell="P10" sqref="P10"/>
    </sheetView>
  </sheetViews>
  <sheetFormatPr baseColWidth="10" defaultColWidth="11.5546875" defaultRowHeight="14.4"/>
  <cols>
    <col min="1" max="1" width="66.5546875" bestFit="1" customWidth="1"/>
    <col min="2" max="2" width="0.77734375" style="52" customWidth="1"/>
    <col min="3" max="3" width="2.44140625" style="71" customWidth="1"/>
    <col min="4" max="4" width="10.88671875" style="52" customWidth="1"/>
    <col min="5" max="5" width="0.77734375" customWidth="1"/>
    <col min="6" max="6" width="10.88671875" style="52" customWidth="1"/>
    <col min="7" max="7" width="0.77734375" customWidth="1"/>
    <col min="9" max="9" width="0.77734375" customWidth="1"/>
    <col min="11" max="11" width="0.77734375" customWidth="1"/>
    <col min="13" max="13" width="0.77734375" customWidth="1"/>
  </cols>
  <sheetData>
    <row r="1" spans="1:14" ht="30" customHeight="1">
      <c r="A1" s="315" t="s">
        <v>16</v>
      </c>
      <c r="B1" s="315"/>
      <c r="C1" s="315"/>
      <c r="D1" s="42"/>
    </row>
    <row r="2" spans="1:14" ht="14.4" customHeight="1">
      <c r="A2" s="100"/>
      <c r="B2" s="100"/>
      <c r="C2" s="100"/>
      <c r="D2" s="42"/>
    </row>
    <row r="3" spans="1:14" ht="14.4" customHeight="1">
      <c r="A3" s="32" t="s">
        <v>68</v>
      </c>
      <c r="B3" s="75"/>
      <c r="C3" s="90"/>
      <c r="D3" s="74"/>
      <c r="E3" s="33"/>
      <c r="F3" s="74"/>
      <c r="G3" s="33"/>
    </row>
    <row r="4" spans="1:14" ht="14.4" customHeight="1">
      <c r="A4" s="32"/>
      <c r="B4" s="75"/>
      <c r="C4" s="90"/>
      <c r="D4" s="74"/>
      <c r="E4" s="33"/>
      <c r="F4" s="74"/>
      <c r="G4" s="33"/>
    </row>
    <row r="5" spans="1:14" ht="25.8" customHeight="1" thickBot="1">
      <c r="A5" s="150" t="s">
        <v>6</v>
      </c>
      <c r="B5" s="107"/>
      <c r="C5" s="107"/>
      <c r="D5" s="151" t="s">
        <v>136</v>
      </c>
      <c r="E5" s="107"/>
      <c r="F5" s="105" t="s">
        <v>137</v>
      </c>
      <c r="G5" s="107"/>
      <c r="H5" s="105" t="s">
        <v>62</v>
      </c>
      <c r="I5" s="107"/>
      <c r="J5" s="151" t="s">
        <v>138</v>
      </c>
      <c r="K5" s="107"/>
      <c r="L5" s="105" t="s">
        <v>139</v>
      </c>
      <c r="M5" s="107"/>
      <c r="N5" s="105" t="s">
        <v>62</v>
      </c>
    </row>
    <row r="6" spans="1:14" ht="15" thickBot="1">
      <c r="A6" s="125" t="s">
        <v>54</v>
      </c>
      <c r="B6" s="107"/>
      <c r="C6" s="107"/>
      <c r="D6" s="221">
        <v>155</v>
      </c>
      <c r="E6" s="219"/>
      <c r="F6" s="222">
        <v>267</v>
      </c>
      <c r="G6" s="107"/>
      <c r="H6" s="161">
        <v>-0.42</v>
      </c>
      <c r="I6" s="107"/>
      <c r="J6" s="221">
        <v>455</v>
      </c>
      <c r="K6" s="219"/>
      <c r="L6" s="222">
        <v>1013</v>
      </c>
      <c r="M6" s="107"/>
      <c r="N6" s="161">
        <v>-0.55000000000000004</v>
      </c>
    </row>
    <row r="7" spans="1:14" ht="15" thickBot="1">
      <c r="A7" s="125" t="s">
        <v>7</v>
      </c>
      <c r="B7" s="107"/>
      <c r="C7" s="107"/>
      <c r="D7" s="221">
        <v>315</v>
      </c>
      <c r="E7" s="219"/>
      <c r="F7" s="222">
        <v>275</v>
      </c>
      <c r="G7" s="107"/>
      <c r="H7" s="161">
        <v>0.15</v>
      </c>
      <c r="I7" s="107"/>
      <c r="J7" s="221">
        <v>865</v>
      </c>
      <c r="K7" s="219"/>
      <c r="L7" s="222">
        <v>821</v>
      </c>
      <c r="M7" s="107"/>
      <c r="N7" s="161">
        <v>0.05</v>
      </c>
    </row>
    <row r="8" spans="1:14" ht="15" thickBot="1">
      <c r="A8" s="125" t="s">
        <v>120</v>
      </c>
      <c r="B8" s="107"/>
      <c r="C8" s="107"/>
      <c r="D8" s="221">
        <v>178</v>
      </c>
      <c r="E8" s="219"/>
      <c r="F8" s="222">
        <v>56</v>
      </c>
      <c r="G8" s="107"/>
      <c r="H8" s="160" t="s">
        <v>58</v>
      </c>
      <c r="I8" s="107"/>
      <c r="J8" s="221">
        <v>-461</v>
      </c>
      <c r="K8" s="219"/>
      <c r="L8" s="222">
        <v>-1028</v>
      </c>
      <c r="M8" s="107"/>
      <c r="N8" s="161">
        <v>0.55000000000000004</v>
      </c>
    </row>
    <row r="9" spans="1:14" ht="24" customHeight="1" thickBot="1">
      <c r="A9" s="272" t="s">
        <v>263</v>
      </c>
      <c r="B9" s="107"/>
      <c r="C9" s="107"/>
      <c r="D9" s="278">
        <v>648</v>
      </c>
      <c r="E9" s="219"/>
      <c r="F9" s="279">
        <v>598</v>
      </c>
      <c r="G9" s="107"/>
      <c r="H9" s="158">
        <v>0.08</v>
      </c>
      <c r="I9" s="107"/>
      <c r="J9" s="278">
        <v>859</v>
      </c>
      <c r="K9" s="219"/>
      <c r="L9" s="279">
        <v>806</v>
      </c>
      <c r="M9" s="107"/>
      <c r="N9" s="158">
        <v>7.0000000000000007E-2</v>
      </c>
    </row>
    <row r="10" spans="1:14" ht="24" customHeight="1" thickBot="1">
      <c r="A10" s="122" t="s">
        <v>264</v>
      </c>
      <c r="B10" s="107"/>
      <c r="C10" s="107"/>
      <c r="D10" s="278">
        <v>760</v>
      </c>
      <c r="E10" s="219"/>
      <c r="F10" s="279">
        <v>658</v>
      </c>
      <c r="G10" s="107"/>
      <c r="H10" s="158">
        <v>0.16</v>
      </c>
      <c r="I10" s="107"/>
      <c r="J10" s="278">
        <v>1910</v>
      </c>
      <c r="K10" s="219"/>
      <c r="L10" s="279">
        <v>1.5680000000000001</v>
      </c>
      <c r="M10" s="107"/>
      <c r="N10" s="158">
        <v>0.22</v>
      </c>
    </row>
    <row r="11" spans="1:14" ht="15" thickBot="1">
      <c r="A11" s="115" t="s">
        <v>10</v>
      </c>
      <c r="B11" s="107"/>
      <c r="C11" s="107"/>
      <c r="D11" s="224">
        <v>1408</v>
      </c>
      <c r="E11" s="219"/>
      <c r="F11" s="225">
        <v>1256</v>
      </c>
      <c r="G11" s="107"/>
      <c r="H11" s="118">
        <v>0.12</v>
      </c>
      <c r="I11" s="107"/>
      <c r="J11" s="224">
        <v>2769</v>
      </c>
      <c r="K11" s="219"/>
      <c r="L11" s="225">
        <v>2374</v>
      </c>
      <c r="M11" s="107"/>
      <c r="N11" s="118">
        <v>0.17</v>
      </c>
    </row>
    <row r="12" spans="1:14" ht="15" thickBot="1">
      <c r="A12" s="109" t="s">
        <v>33</v>
      </c>
      <c r="B12" s="107"/>
      <c r="C12" s="107"/>
      <c r="D12" s="221">
        <v>-272</v>
      </c>
      <c r="E12" s="219"/>
      <c r="F12" s="222">
        <v>-223</v>
      </c>
      <c r="G12" s="107"/>
      <c r="H12" s="161">
        <v>-0.22</v>
      </c>
      <c r="I12" s="107"/>
      <c r="J12" s="221">
        <v>-723</v>
      </c>
      <c r="K12" s="219"/>
      <c r="L12" s="222">
        <v>-686</v>
      </c>
      <c r="M12" s="107"/>
      <c r="N12" s="161">
        <v>-0.05</v>
      </c>
    </row>
    <row r="13" spans="1:14" ht="24" customHeight="1" thickBot="1">
      <c r="A13" s="272" t="s">
        <v>265</v>
      </c>
      <c r="B13" s="122"/>
      <c r="C13" s="122"/>
      <c r="D13" s="278">
        <v>376</v>
      </c>
      <c r="E13" s="219"/>
      <c r="F13" s="279">
        <v>375</v>
      </c>
      <c r="G13" s="107"/>
      <c r="H13" s="158">
        <v>0</v>
      </c>
      <c r="I13" s="107"/>
      <c r="J13" s="278">
        <v>136</v>
      </c>
      <c r="K13" s="219"/>
      <c r="L13" s="279">
        <v>120</v>
      </c>
      <c r="M13" s="107"/>
      <c r="N13" s="158">
        <v>0.13</v>
      </c>
    </row>
    <row r="14" spans="1:14" ht="24" customHeight="1" thickBot="1">
      <c r="A14" s="122" t="s">
        <v>266</v>
      </c>
      <c r="B14" s="107"/>
      <c r="C14" s="107"/>
      <c r="D14" s="278">
        <v>626</v>
      </c>
      <c r="E14" s="219"/>
      <c r="F14" s="279">
        <v>501</v>
      </c>
      <c r="G14" s="107"/>
      <c r="H14" s="158">
        <v>0.25</v>
      </c>
      <c r="I14" s="107"/>
      <c r="J14" s="278">
        <v>1.48</v>
      </c>
      <c r="K14" s="219"/>
      <c r="L14" s="279">
        <v>1.0820000000000001</v>
      </c>
      <c r="M14" s="107"/>
      <c r="N14" s="158">
        <v>0.37</v>
      </c>
    </row>
    <row r="15" spans="1:14" ht="15" thickBot="1">
      <c r="A15" s="115" t="s">
        <v>11</v>
      </c>
      <c r="B15" s="107"/>
      <c r="C15" s="107"/>
      <c r="D15" s="224">
        <v>1002</v>
      </c>
      <c r="E15" s="219"/>
      <c r="F15" s="225">
        <v>876</v>
      </c>
      <c r="G15" s="107"/>
      <c r="H15" s="118">
        <v>0.14000000000000001</v>
      </c>
      <c r="I15" s="107"/>
      <c r="J15" s="224">
        <v>1616</v>
      </c>
      <c r="K15" s="219"/>
      <c r="L15" s="225">
        <v>1202</v>
      </c>
      <c r="M15" s="107"/>
      <c r="N15" s="118">
        <v>0.34</v>
      </c>
    </row>
    <row r="16" spans="1:14" ht="15" thickBot="1">
      <c r="A16" s="109" t="s">
        <v>86</v>
      </c>
      <c r="B16" s="107"/>
      <c r="C16" s="107"/>
      <c r="D16" s="221">
        <v>-181</v>
      </c>
      <c r="E16" s="219"/>
      <c r="F16" s="222">
        <v>-484</v>
      </c>
      <c r="G16" s="107"/>
      <c r="H16" s="161">
        <v>0.63</v>
      </c>
      <c r="I16" s="107"/>
      <c r="J16" s="221">
        <v>-221</v>
      </c>
      <c r="K16" s="219"/>
      <c r="L16" s="222">
        <v>-767</v>
      </c>
      <c r="M16" s="107"/>
      <c r="N16" s="161">
        <v>0.71</v>
      </c>
    </row>
    <row r="17" spans="1:14" ht="15" thickBot="1">
      <c r="A17" s="109" t="s">
        <v>156</v>
      </c>
      <c r="B17" s="107"/>
      <c r="C17" s="107"/>
      <c r="D17" s="221" t="s">
        <v>53</v>
      </c>
      <c r="E17" s="219"/>
      <c r="F17" s="222" t="s">
        <v>53</v>
      </c>
      <c r="G17" s="107"/>
      <c r="H17" s="160" t="s">
        <v>53</v>
      </c>
      <c r="I17" s="107"/>
      <c r="J17" s="221">
        <v>106</v>
      </c>
      <c r="K17" s="219"/>
      <c r="L17" s="222">
        <v>127</v>
      </c>
      <c r="M17" s="107"/>
      <c r="N17" s="161">
        <v>-0.17</v>
      </c>
    </row>
    <row r="18" spans="1:14" ht="15" thickBot="1">
      <c r="A18" s="109" t="s">
        <v>34</v>
      </c>
      <c r="B18" s="107"/>
      <c r="C18" s="107"/>
      <c r="D18" s="221">
        <v>1</v>
      </c>
      <c r="E18" s="219"/>
      <c r="F18" s="222" t="s">
        <v>53</v>
      </c>
      <c r="G18" s="107"/>
      <c r="H18" s="160" t="s">
        <v>58</v>
      </c>
      <c r="I18" s="107"/>
      <c r="J18" s="221">
        <v>-544</v>
      </c>
      <c r="K18" s="219"/>
      <c r="L18" s="222">
        <v>-396</v>
      </c>
      <c r="M18" s="107"/>
      <c r="N18" s="161">
        <v>-0.37</v>
      </c>
    </row>
    <row r="19" spans="1:14" ht="24" customHeight="1" thickBot="1">
      <c r="A19" s="122" t="s">
        <v>267</v>
      </c>
      <c r="B19" s="107"/>
      <c r="C19" s="107"/>
      <c r="D19" s="278">
        <v>196</v>
      </c>
      <c r="E19" s="219"/>
      <c r="F19" s="279">
        <v>-109</v>
      </c>
      <c r="G19" s="107"/>
      <c r="H19" s="157" t="s">
        <v>58</v>
      </c>
      <c r="I19" s="107"/>
      <c r="J19" s="278">
        <v>-523</v>
      </c>
      <c r="K19" s="219"/>
      <c r="L19" s="279">
        <v>-916</v>
      </c>
      <c r="M19" s="107"/>
      <c r="N19" s="158">
        <v>0.43</v>
      </c>
    </row>
    <row r="20" spans="1:14" ht="24" customHeight="1" thickBot="1">
      <c r="A20" s="273" t="s">
        <v>268</v>
      </c>
      <c r="B20" s="107"/>
      <c r="C20" s="107"/>
      <c r="D20" s="278">
        <v>535</v>
      </c>
      <c r="E20" s="219"/>
      <c r="F20" s="279">
        <v>497</v>
      </c>
      <c r="G20" s="107"/>
      <c r="H20" s="158">
        <v>0.08</v>
      </c>
      <c r="I20" s="107"/>
      <c r="J20" s="278">
        <v>943</v>
      </c>
      <c r="K20" s="219"/>
      <c r="L20" s="279">
        <v>510</v>
      </c>
      <c r="M20" s="107"/>
      <c r="N20" s="158">
        <v>0.85</v>
      </c>
    </row>
    <row r="21" spans="1:14" ht="15" thickBot="1">
      <c r="A21" s="115" t="s">
        <v>63</v>
      </c>
      <c r="B21" s="107"/>
      <c r="C21" s="107"/>
      <c r="D21" s="224">
        <v>731</v>
      </c>
      <c r="E21" s="219"/>
      <c r="F21" s="225">
        <v>388</v>
      </c>
      <c r="G21" s="107"/>
      <c r="H21" s="118">
        <v>0.88</v>
      </c>
      <c r="I21" s="107"/>
      <c r="J21" s="224">
        <v>420</v>
      </c>
      <c r="K21" s="219"/>
      <c r="L21" s="225">
        <v>-406</v>
      </c>
      <c r="M21" s="107"/>
      <c r="N21" s="117" t="s">
        <v>58</v>
      </c>
    </row>
    <row r="22" spans="1:14" ht="15" thickBot="1">
      <c r="A22" s="109" t="s">
        <v>157</v>
      </c>
      <c r="B22" s="107"/>
      <c r="C22" s="107"/>
      <c r="D22" s="221">
        <v>-75</v>
      </c>
      <c r="E22" s="219"/>
      <c r="F22" s="222">
        <v>-46</v>
      </c>
      <c r="G22" s="107"/>
      <c r="H22" s="161">
        <v>-0.63</v>
      </c>
      <c r="I22" s="107"/>
      <c r="J22" s="221">
        <v>-176</v>
      </c>
      <c r="K22" s="219"/>
      <c r="L22" s="222">
        <v>-143</v>
      </c>
      <c r="M22" s="107"/>
      <c r="N22" s="161">
        <v>-0.23</v>
      </c>
    </row>
    <row r="23" spans="1:14" ht="24" customHeight="1" thickBot="1">
      <c r="A23" s="122" t="s">
        <v>269</v>
      </c>
      <c r="B23" s="107"/>
      <c r="C23" s="107"/>
      <c r="D23" s="278">
        <v>121</v>
      </c>
      <c r="E23" s="219"/>
      <c r="F23" s="279">
        <v>-155</v>
      </c>
      <c r="G23" s="107"/>
      <c r="H23" s="158">
        <v>1.78</v>
      </c>
      <c r="I23" s="107"/>
      <c r="J23" s="278">
        <v>-699</v>
      </c>
      <c r="K23" s="219"/>
      <c r="L23" s="279">
        <v>-1.0589999999999999</v>
      </c>
      <c r="M23" s="107"/>
      <c r="N23" s="158">
        <v>0.34</v>
      </c>
    </row>
    <row r="24" spans="1:14" ht="24" customHeight="1" thickBot="1">
      <c r="A24" s="274" t="s">
        <v>270</v>
      </c>
      <c r="B24" s="107"/>
      <c r="C24" s="107"/>
      <c r="D24" s="278">
        <v>358</v>
      </c>
      <c r="E24" s="219"/>
      <c r="F24" s="279">
        <v>301</v>
      </c>
      <c r="G24" s="107"/>
      <c r="H24" s="158">
        <v>0.19</v>
      </c>
      <c r="I24" s="107"/>
      <c r="J24" s="282">
        <v>396</v>
      </c>
      <c r="K24" s="219"/>
      <c r="L24" s="279">
        <v>-63</v>
      </c>
      <c r="M24" s="107"/>
      <c r="N24" s="157" t="s">
        <v>58</v>
      </c>
    </row>
    <row r="25" spans="1:14" ht="15" thickBot="1">
      <c r="A25" s="211" t="s">
        <v>158</v>
      </c>
      <c r="B25" s="107"/>
      <c r="C25" s="107"/>
      <c r="D25" s="280">
        <v>479</v>
      </c>
      <c r="E25" s="219"/>
      <c r="F25" s="281">
        <v>146</v>
      </c>
      <c r="G25" s="107"/>
      <c r="H25" s="275" t="s">
        <v>58</v>
      </c>
      <c r="I25" s="107"/>
      <c r="J25" s="218">
        <v>-303</v>
      </c>
      <c r="K25" s="219"/>
      <c r="L25" s="281">
        <v>-1122</v>
      </c>
      <c r="M25" s="107"/>
      <c r="N25" s="276">
        <v>0.73</v>
      </c>
    </row>
    <row r="26" spans="1:14" ht="15" thickBot="1">
      <c r="A26" s="109" t="s">
        <v>121</v>
      </c>
      <c r="B26" s="107"/>
      <c r="C26" s="107"/>
      <c r="D26" s="221">
        <v>-303</v>
      </c>
      <c r="E26" s="219"/>
      <c r="F26" s="222">
        <v>-197</v>
      </c>
      <c r="G26" s="107"/>
      <c r="H26" s="161">
        <v>-0.54</v>
      </c>
      <c r="I26" s="107"/>
      <c r="J26" s="221">
        <v>302</v>
      </c>
      <c r="K26" s="219"/>
      <c r="L26" s="222">
        <v>366</v>
      </c>
      <c r="M26" s="107"/>
      <c r="N26" s="161">
        <v>-0.17</v>
      </c>
    </row>
    <row r="27" spans="1:14" ht="15" thickBot="1">
      <c r="A27" s="112" t="s">
        <v>262</v>
      </c>
      <c r="B27" s="107"/>
      <c r="C27" s="107"/>
      <c r="D27" s="278">
        <v>1</v>
      </c>
      <c r="E27" s="219"/>
      <c r="F27" s="279">
        <v>50</v>
      </c>
      <c r="G27" s="107"/>
      <c r="H27" s="277">
        <v>-0.98</v>
      </c>
      <c r="I27" s="107"/>
      <c r="J27" s="278">
        <v>-100</v>
      </c>
      <c r="K27" s="219"/>
      <c r="L27" s="279">
        <v>120</v>
      </c>
      <c r="M27" s="107"/>
      <c r="N27" s="277">
        <v>-1.83</v>
      </c>
    </row>
    <row r="28" spans="1:14" ht="15" thickBot="1">
      <c r="A28" s="211" t="s">
        <v>35</v>
      </c>
      <c r="B28" s="107"/>
      <c r="C28" s="107"/>
      <c r="D28" s="280">
        <v>177</v>
      </c>
      <c r="E28" s="222"/>
      <c r="F28" s="281">
        <v>-1</v>
      </c>
      <c r="G28" s="160"/>
      <c r="H28" s="189" t="s">
        <v>58</v>
      </c>
      <c r="I28" s="160"/>
      <c r="J28" s="280">
        <v>-101</v>
      </c>
      <c r="K28" s="222"/>
      <c r="L28" s="281">
        <v>-636</v>
      </c>
      <c r="M28" s="160"/>
      <c r="N28" s="119">
        <v>0.84</v>
      </c>
    </row>
  </sheetData>
  <mergeCells count="1">
    <mergeCell ref="A1:C1"/>
  </mergeCells>
  <hyperlinks>
    <hyperlink ref="A1:C1" location="Overview!A1" display="&lt; back to overview" xr:uid="{1164D88E-72AA-42B0-A03D-E11166129284}"/>
  </hyperlinks>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C58EF-F437-4749-8971-44ACB8D46418}">
  <sheetPr>
    <pageSetUpPr autoPageBreaks="0"/>
  </sheetPr>
  <dimension ref="A1:AL36"/>
  <sheetViews>
    <sheetView showGridLines="0" zoomScale="85" zoomScaleNormal="85" workbookViewId="0">
      <selection sqref="A1:B1"/>
    </sheetView>
  </sheetViews>
  <sheetFormatPr baseColWidth="10" defaultColWidth="16.21875" defaultRowHeight="12.6"/>
  <cols>
    <col min="1" max="1" width="53.77734375" style="16" customWidth="1"/>
    <col min="2" max="2" width="0.77734375" style="85" customWidth="1"/>
    <col min="3" max="3" width="2.44140625" style="85" customWidth="1"/>
    <col min="4" max="4" width="12.44140625" style="15" customWidth="1"/>
    <col min="5" max="5" width="0.77734375" style="15" customWidth="1"/>
    <col min="6" max="6" width="13.44140625" style="15" customWidth="1"/>
    <col min="7" max="7" width="0.77734375" style="16" customWidth="1"/>
    <col min="8" max="8" width="13.21875" style="15" customWidth="1"/>
    <col min="9" max="9" width="0.77734375" style="15" customWidth="1"/>
    <col min="10" max="10" width="12.44140625" style="15" customWidth="1"/>
    <col min="11" max="11" width="0.77734375" style="15" customWidth="1"/>
    <col min="12" max="12" width="13.21875" style="15" customWidth="1"/>
    <col min="13" max="13" width="0.77734375" style="16" customWidth="1"/>
    <col min="14" max="14" width="12.44140625" style="15" customWidth="1"/>
    <col min="15" max="15" width="0.77734375" style="15" customWidth="1"/>
    <col min="16" max="16" width="13.5546875" style="15" customWidth="1"/>
    <col min="17" max="17" width="0.77734375" style="15" customWidth="1"/>
    <col min="18" max="18" width="13.5546875" style="15" customWidth="1"/>
    <col min="19" max="19" width="0.77734375" style="16" customWidth="1"/>
    <col min="20" max="20" width="13.21875" style="15" customWidth="1"/>
    <col min="21" max="21" width="0.77734375" style="15" customWidth="1"/>
    <col min="22" max="22" width="12.44140625" style="15" customWidth="1"/>
    <col min="23" max="23" width="0.77734375" style="15" customWidth="1"/>
    <col min="24" max="24" width="13.21875" style="16" customWidth="1"/>
    <col min="25" max="25" width="0.77734375" style="15" customWidth="1"/>
    <col min="26" max="26" width="13.21875" style="15" customWidth="1"/>
    <col min="27" max="27" width="0.77734375" style="15" customWidth="1"/>
    <col min="28" max="28" width="12.44140625" style="15" customWidth="1"/>
    <col min="29" max="29" width="0.77734375" style="15" customWidth="1"/>
    <col min="30" max="30" width="14.21875" style="16" customWidth="1"/>
    <col min="31" max="31" width="0.77734375" style="16" customWidth="1"/>
    <col min="32" max="32" width="13.77734375" style="17" customWidth="1"/>
    <col min="33" max="33" width="1.77734375" style="16" customWidth="1"/>
    <col min="34" max="34" width="12" style="17" customWidth="1"/>
    <col min="35" max="35" width="1.44140625" style="16" customWidth="1"/>
    <col min="36" max="36" width="14.21875" style="17" customWidth="1"/>
    <col min="37" max="37" width="1.44140625" style="15" customWidth="1"/>
    <col min="38" max="38" width="12.44140625" style="15" customWidth="1"/>
    <col min="39" max="16384" width="16.21875" style="16"/>
  </cols>
  <sheetData>
    <row r="1" spans="1:38" s="38" customFormat="1" ht="30" customHeight="1">
      <c r="A1" s="315" t="s">
        <v>16</v>
      </c>
      <c r="B1" s="315"/>
      <c r="C1" s="84"/>
      <c r="D1" s="20"/>
      <c r="E1" s="20"/>
      <c r="F1" s="20"/>
      <c r="H1" s="20"/>
      <c r="I1" s="20"/>
      <c r="J1" s="20"/>
      <c r="K1" s="20"/>
      <c r="L1" s="20"/>
      <c r="N1" s="20"/>
      <c r="O1" s="20"/>
      <c r="P1" s="20"/>
      <c r="Q1" s="20"/>
      <c r="R1" s="20"/>
      <c r="T1" s="20"/>
      <c r="U1" s="20"/>
      <c r="V1" s="20"/>
      <c r="W1" s="20"/>
      <c r="Y1" s="20"/>
      <c r="Z1" s="20"/>
      <c r="AA1" s="20"/>
      <c r="AB1" s="20"/>
      <c r="AC1" s="20"/>
      <c r="AF1" s="17"/>
      <c r="AH1" s="17"/>
      <c r="AJ1" s="17"/>
      <c r="AK1" s="20"/>
      <c r="AL1" s="20"/>
    </row>
    <row r="2" spans="1:38" ht="15.6" customHeight="1"/>
    <row r="3" spans="1:38" ht="15.6" customHeight="1">
      <c r="A3" s="317" t="s">
        <v>274</v>
      </c>
      <c r="B3" s="317"/>
      <c r="C3" s="317"/>
      <c r="D3" s="317"/>
      <c r="E3" s="317"/>
      <c r="F3" s="317"/>
      <c r="G3" s="317"/>
      <c r="H3" s="317"/>
      <c r="I3" s="317"/>
      <c r="J3" s="317"/>
      <c r="K3" s="39"/>
      <c r="L3" s="35"/>
      <c r="M3" s="30"/>
      <c r="N3" s="36"/>
      <c r="O3" s="36"/>
      <c r="P3" s="36"/>
      <c r="Q3" s="36"/>
      <c r="R3" s="36"/>
      <c r="S3" s="30"/>
      <c r="T3" s="36"/>
      <c r="U3" s="36"/>
      <c r="V3" s="36"/>
      <c r="W3" s="36"/>
      <c r="X3" s="36"/>
      <c r="Y3" s="18"/>
      <c r="Z3" s="36"/>
      <c r="AA3" s="36"/>
      <c r="AB3" s="36"/>
      <c r="AC3" s="36"/>
      <c r="AD3" s="36"/>
      <c r="AE3" s="18"/>
      <c r="AF3" s="18"/>
      <c r="AG3" s="19"/>
      <c r="AH3" s="18"/>
      <c r="AI3" s="19"/>
      <c r="AJ3" s="36"/>
    </row>
    <row r="4" spans="1:38" ht="15.6" customHeight="1">
      <c r="A4" s="283" t="s">
        <v>273</v>
      </c>
      <c r="B4" s="101"/>
      <c r="C4" s="101"/>
      <c r="D4" s="101"/>
      <c r="E4" s="101"/>
      <c r="F4" s="101"/>
      <c r="G4" s="101"/>
      <c r="H4" s="101"/>
      <c r="I4" s="101"/>
      <c r="J4" s="101"/>
      <c r="K4" s="101"/>
      <c r="L4" s="35"/>
      <c r="M4" s="30"/>
      <c r="N4" s="36"/>
      <c r="O4" s="36"/>
      <c r="P4" s="36"/>
      <c r="Q4" s="36"/>
      <c r="R4" s="36"/>
      <c r="S4" s="30"/>
      <c r="T4" s="36"/>
      <c r="U4" s="36"/>
      <c r="V4" s="36"/>
      <c r="W4" s="36"/>
      <c r="X4" s="36"/>
      <c r="Y4" s="18"/>
      <c r="Z4" s="36"/>
      <c r="AA4" s="36"/>
      <c r="AB4" s="36"/>
      <c r="AC4" s="36"/>
      <c r="AD4" s="36"/>
      <c r="AE4" s="18"/>
      <c r="AF4" s="18"/>
      <c r="AG4" s="19"/>
      <c r="AH4" s="18"/>
      <c r="AI4" s="19"/>
      <c r="AJ4" s="36"/>
    </row>
    <row r="5" spans="1:38" ht="15.6" customHeight="1">
      <c r="A5" s="99"/>
      <c r="B5" s="99"/>
      <c r="C5" s="99"/>
      <c r="D5" s="99"/>
      <c r="E5" s="99"/>
      <c r="F5" s="99"/>
      <c r="G5" s="99"/>
      <c r="H5" s="99"/>
      <c r="I5" s="99"/>
      <c r="J5" s="99"/>
      <c r="K5" s="99"/>
      <c r="L5" s="35"/>
      <c r="M5" s="30"/>
      <c r="N5" s="36"/>
      <c r="O5" s="36"/>
      <c r="P5" s="36"/>
      <c r="Q5" s="36"/>
      <c r="R5" s="36"/>
      <c r="S5" s="30"/>
      <c r="T5" s="36"/>
      <c r="U5" s="36"/>
      <c r="V5" s="36"/>
      <c r="W5" s="36"/>
      <c r="X5" s="36"/>
      <c r="Y5" s="18"/>
      <c r="Z5" s="36"/>
      <c r="AA5" s="36"/>
      <c r="AB5" s="36"/>
      <c r="AC5" s="36"/>
      <c r="AD5" s="36"/>
      <c r="AE5" s="18"/>
      <c r="AF5" s="18"/>
      <c r="AG5" s="19"/>
      <c r="AH5" s="18"/>
      <c r="AI5" s="19"/>
      <c r="AJ5" s="36"/>
    </row>
    <row r="6" spans="1:38" ht="26.4" customHeight="1" thickBot="1">
      <c r="A6" s="162"/>
      <c r="B6" s="128"/>
      <c r="C6" s="128"/>
      <c r="D6" s="319" t="s">
        <v>1</v>
      </c>
      <c r="E6" s="319"/>
      <c r="F6" s="319"/>
      <c r="G6" s="319"/>
      <c r="H6" s="319"/>
      <c r="I6" s="107"/>
      <c r="J6" s="316" t="s">
        <v>2</v>
      </c>
      <c r="K6" s="316"/>
      <c r="L6" s="316"/>
      <c r="M6" s="316"/>
      <c r="N6" s="316"/>
      <c r="O6" s="107"/>
      <c r="P6" s="316" t="s">
        <v>3</v>
      </c>
      <c r="Q6" s="316"/>
      <c r="R6" s="316"/>
      <c r="S6" s="316"/>
      <c r="T6" s="316"/>
      <c r="U6" s="128"/>
      <c r="V6" s="316" t="s">
        <v>159</v>
      </c>
      <c r="W6" s="316"/>
      <c r="X6" s="316"/>
      <c r="Y6" s="316"/>
      <c r="Z6" s="316"/>
      <c r="AA6" s="128"/>
      <c r="AB6" s="316" t="s">
        <v>5</v>
      </c>
      <c r="AC6" s="316"/>
      <c r="AD6" s="316"/>
      <c r="AE6" s="316"/>
      <c r="AF6" s="316"/>
      <c r="AG6" s="86"/>
      <c r="AH6" s="86"/>
      <c r="AI6" s="86"/>
      <c r="AJ6" s="87"/>
      <c r="AK6" s="88"/>
      <c r="AL6" s="88"/>
    </row>
    <row r="7" spans="1:38" s="179" customFormat="1" ht="26.4" customHeight="1" thickBot="1">
      <c r="A7" s="173" t="s">
        <v>94</v>
      </c>
      <c r="B7" s="174"/>
      <c r="C7" s="174"/>
      <c r="D7" s="170" t="s">
        <v>185</v>
      </c>
      <c r="E7" s="171"/>
      <c r="F7" s="172" t="s">
        <v>186</v>
      </c>
      <c r="G7" s="171"/>
      <c r="H7" s="172" t="s">
        <v>62</v>
      </c>
      <c r="I7" s="174"/>
      <c r="J7" s="170" t="s">
        <v>185</v>
      </c>
      <c r="K7" s="171"/>
      <c r="L7" s="172" t="s">
        <v>186</v>
      </c>
      <c r="M7" s="171"/>
      <c r="N7" s="172" t="s">
        <v>62</v>
      </c>
      <c r="O7" s="175"/>
      <c r="P7" s="170" t="s">
        <v>185</v>
      </c>
      <c r="Q7" s="171"/>
      <c r="R7" s="172" t="s">
        <v>186</v>
      </c>
      <c r="S7" s="171"/>
      <c r="T7" s="172" t="s">
        <v>62</v>
      </c>
      <c r="U7" s="174"/>
      <c r="V7" s="170" t="s">
        <v>187</v>
      </c>
      <c r="W7" s="171"/>
      <c r="X7" s="172" t="s">
        <v>188</v>
      </c>
      <c r="Y7" s="171"/>
      <c r="Z7" s="172" t="s">
        <v>62</v>
      </c>
      <c r="AA7" s="174"/>
      <c r="AB7" s="170">
        <v>2023</v>
      </c>
      <c r="AC7" s="171"/>
      <c r="AD7" s="172">
        <v>2022</v>
      </c>
      <c r="AE7" s="171"/>
      <c r="AF7" s="172" t="s">
        <v>62</v>
      </c>
      <c r="AG7" s="176"/>
      <c r="AH7" s="176"/>
      <c r="AI7" s="176"/>
      <c r="AJ7" s="177"/>
      <c r="AK7" s="178"/>
      <c r="AL7" s="178"/>
    </row>
    <row r="8" spans="1:38" ht="15.6" customHeight="1" thickBot="1">
      <c r="A8" s="138" t="s">
        <v>79</v>
      </c>
      <c r="B8" s="128"/>
      <c r="C8" s="128"/>
      <c r="D8" s="287">
        <v>2021</v>
      </c>
      <c r="E8" s="288"/>
      <c r="F8" s="289">
        <v>2071</v>
      </c>
      <c r="G8" s="143"/>
      <c r="H8" s="169">
        <v>-0.02</v>
      </c>
      <c r="I8" s="143"/>
      <c r="J8" s="287">
        <v>2953</v>
      </c>
      <c r="K8" s="288"/>
      <c r="L8" s="289">
        <v>2829</v>
      </c>
      <c r="M8" s="143"/>
      <c r="N8" s="169">
        <v>0.04</v>
      </c>
      <c r="O8" s="143"/>
      <c r="P8" s="287">
        <v>647</v>
      </c>
      <c r="Q8" s="288"/>
      <c r="R8" s="289">
        <v>572</v>
      </c>
      <c r="S8" s="143"/>
      <c r="T8" s="169">
        <v>0.13</v>
      </c>
      <c r="U8" s="143"/>
      <c r="V8" s="287">
        <v>-103</v>
      </c>
      <c r="W8" s="288"/>
      <c r="X8" s="289">
        <v>-86</v>
      </c>
      <c r="Y8" s="143"/>
      <c r="Z8" s="169">
        <v>-0.2</v>
      </c>
      <c r="AA8" s="143"/>
      <c r="AB8" s="287">
        <v>5518</v>
      </c>
      <c r="AC8" s="288"/>
      <c r="AD8" s="289">
        <v>5386</v>
      </c>
      <c r="AE8" s="143"/>
      <c r="AF8" s="169">
        <v>0.02</v>
      </c>
      <c r="AG8" s="89"/>
      <c r="AH8" s="89"/>
      <c r="AI8" s="89"/>
      <c r="AJ8" s="89"/>
      <c r="AK8" s="88"/>
      <c r="AL8" s="88"/>
    </row>
    <row r="9" spans="1:38" ht="15.6" customHeight="1" thickBot="1">
      <c r="A9" s="109" t="s">
        <v>160</v>
      </c>
      <c r="B9" s="128"/>
      <c r="C9" s="128"/>
      <c r="D9" s="287">
        <v>2009</v>
      </c>
      <c r="E9" s="288"/>
      <c r="F9" s="289">
        <v>2053</v>
      </c>
      <c r="G9" s="143"/>
      <c r="H9" s="169">
        <v>-0.02</v>
      </c>
      <c r="I9" s="143"/>
      <c r="J9" s="287">
        <v>2945</v>
      </c>
      <c r="K9" s="288"/>
      <c r="L9" s="289">
        <v>2824</v>
      </c>
      <c r="M9" s="143"/>
      <c r="N9" s="169">
        <v>0.04</v>
      </c>
      <c r="O9" s="143"/>
      <c r="P9" s="287">
        <v>563</v>
      </c>
      <c r="Q9" s="288"/>
      <c r="R9" s="289">
        <v>504</v>
      </c>
      <c r="S9" s="143"/>
      <c r="T9" s="169">
        <v>0.12</v>
      </c>
      <c r="U9" s="143"/>
      <c r="V9" s="287">
        <v>1</v>
      </c>
      <c r="W9" s="288"/>
      <c r="X9" s="289">
        <v>0</v>
      </c>
      <c r="Y9" s="143"/>
      <c r="Z9" s="167"/>
      <c r="AA9" s="143"/>
      <c r="AB9" s="287">
        <v>5518</v>
      </c>
      <c r="AC9" s="288"/>
      <c r="AD9" s="289">
        <v>5386</v>
      </c>
      <c r="AE9" s="143"/>
      <c r="AF9" s="169">
        <v>0.02</v>
      </c>
    </row>
    <row r="10" spans="1:38" ht="15.6" customHeight="1" thickBot="1">
      <c r="A10" s="164" t="s">
        <v>90</v>
      </c>
      <c r="B10" s="128"/>
      <c r="C10" s="128"/>
      <c r="D10" s="287">
        <v>12</v>
      </c>
      <c r="E10" s="288"/>
      <c r="F10" s="289">
        <v>18</v>
      </c>
      <c r="G10" s="143"/>
      <c r="H10" s="169">
        <v>-0.33</v>
      </c>
      <c r="I10" s="143"/>
      <c r="J10" s="287">
        <v>8</v>
      </c>
      <c r="K10" s="288"/>
      <c r="L10" s="289">
        <v>5</v>
      </c>
      <c r="M10" s="143"/>
      <c r="N10" s="169">
        <v>0.6</v>
      </c>
      <c r="O10" s="143"/>
      <c r="P10" s="287">
        <v>84</v>
      </c>
      <c r="Q10" s="288"/>
      <c r="R10" s="289">
        <v>68</v>
      </c>
      <c r="S10" s="143"/>
      <c r="T10" s="169">
        <v>0.24</v>
      </c>
      <c r="U10" s="143"/>
      <c r="V10" s="287">
        <v>-104</v>
      </c>
      <c r="W10" s="288"/>
      <c r="X10" s="289">
        <v>-86</v>
      </c>
      <c r="Y10" s="143"/>
      <c r="Z10" s="169">
        <v>-0.21</v>
      </c>
      <c r="AA10" s="143"/>
      <c r="AB10" s="287" t="s">
        <v>53</v>
      </c>
      <c r="AC10" s="288"/>
      <c r="AD10" s="289" t="s">
        <v>53</v>
      </c>
      <c r="AE10" s="143"/>
      <c r="AF10" s="167"/>
    </row>
    <row r="11" spans="1:38" ht="15.6" customHeight="1" thickBot="1">
      <c r="A11" s="109" t="s">
        <v>91</v>
      </c>
      <c r="B11" s="128"/>
      <c r="C11" s="128"/>
      <c r="D11" s="287">
        <v>0.36</v>
      </c>
      <c r="E11" s="288"/>
      <c r="F11" s="289">
        <v>0.38</v>
      </c>
      <c r="G11" s="143"/>
      <c r="H11" s="167"/>
      <c r="I11" s="143"/>
      <c r="J11" s="287">
        <v>0.54</v>
      </c>
      <c r="K11" s="288"/>
      <c r="L11" s="289">
        <v>0.52</v>
      </c>
      <c r="M11" s="143"/>
      <c r="N11" s="167"/>
      <c r="O11" s="143"/>
      <c r="P11" s="287">
        <v>0.1</v>
      </c>
      <c r="Q11" s="288"/>
      <c r="R11" s="289">
        <v>0.1</v>
      </c>
      <c r="S11" s="143"/>
      <c r="T11" s="167"/>
      <c r="U11" s="143"/>
      <c r="V11" s="287">
        <v>0</v>
      </c>
      <c r="W11" s="288"/>
      <c r="X11" s="289">
        <v>0</v>
      </c>
      <c r="Y11" s="143"/>
      <c r="Z11" s="167"/>
      <c r="AA11" s="143"/>
      <c r="AB11" s="287">
        <v>1</v>
      </c>
      <c r="AC11" s="288"/>
      <c r="AD11" s="289">
        <v>1</v>
      </c>
      <c r="AE11" s="143"/>
      <c r="AF11" s="167"/>
    </row>
    <row r="12" spans="1:38" ht="15.6" customHeight="1" thickBot="1">
      <c r="A12" s="138" t="s">
        <v>4</v>
      </c>
      <c r="B12" s="128"/>
      <c r="C12" s="128"/>
      <c r="D12" s="287">
        <v>406</v>
      </c>
      <c r="E12" s="288"/>
      <c r="F12" s="289">
        <v>397</v>
      </c>
      <c r="G12" s="143"/>
      <c r="H12" s="169">
        <v>0.02</v>
      </c>
      <c r="I12" s="143"/>
      <c r="J12" s="287">
        <v>375</v>
      </c>
      <c r="K12" s="288"/>
      <c r="L12" s="289">
        <v>348</v>
      </c>
      <c r="M12" s="143"/>
      <c r="N12" s="169">
        <v>0.08</v>
      </c>
      <c r="O12" s="143"/>
      <c r="P12" s="287">
        <v>39</v>
      </c>
      <c r="Q12" s="288"/>
      <c r="R12" s="289">
        <v>35</v>
      </c>
      <c r="S12" s="143"/>
      <c r="T12" s="169">
        <v>0.11</v>
      </c>
      <c r="U12" s="143"/>
      <c r="V12" s="287">
        <v>-159</v>
      </c>
      <c r="W12" s="288"/>
      <c r="X12" s="289">
        <v>-89</v>
      </c>
      <c r="Y12" s="143"/>
      <c r="Z12" s="169">
        <v>-0.79</v>
      </c>
      <c r="AA12" s="143"/>
      <c r="AB12" s="287">
        <v>661</v>
      </c>
      <c r="AC12" s="288"/>
      <c r="AD12" s="289">
        <v>691</v>
      </c>
      <c r="AE12" s="143"/>
      <c r="AF12" s="169">
        <v>-0.04</v>
      </c>
    </row>
    <row r="13" spans="1:38" ht="15.6" customHeight="1" thickBot="1">
      <c r="A13" s="138" t="s">
        <v>7</v>
      </c>
      <c r="B13" s="128"/>
      <c r="C13" s="128"/>
      <c r="D13" s="287">
        <v>117</v>
      </c>
      <c r="E13" s="288"/>
      <c r="F13" s="289">
        <v>117</v>
      </c>
      <c r="G13" s="143"/>
      <c r="H13" s="169">
        <v>0</v>
      </c>
      <c r="I13" s="143"/>
      <c r="J13" s="287">
        <v>136</v>
      </c>
      <c r="K13" s="288"/>
      <c r="L13" s="289">
        <v>126</v>
      </c>
      <c r="M13" s="143"/>
      <c r="N13" s="169">
        <v>0.08</v>
      </c>
      <c r="O13" s="143"/>
      <c r="P13" s="287">
        <v>29</v>
      </c>
      <c r="Q13" s="288"/>
      <c r="R13" s="289">
        <v>25</v>
      </c>
      <c r="S13" s="143"/>
      <c r="T13" s="169">
        <v>0.16</v>
      </c>
      <c r="U13" s="143"/>
      <c r="V13" s="287">
        <v>33</v>
      </c>
      <c r="W13" s="288"/>
      <c r="X13" s="289">
        <v>7</v>
      </c>
      <c r="Y13" s="143"/>
      <c r="Z13" s="167" t="s">
        <v>58</v>
      </c>
      <c r="AA13" s="143"/>
      <c r="AB13" s="287">
        <v>315</v>
      </c>
      <c r="AC13" s="288"/>
      <c r="AD13" s="289">
        <v>275</v>
      </c>
      <c r="AE13" s="143"/>
      <c r="AF13" s="169">
        <v>0.15</v>
      </c>
    </row>
    <row r="14" spans="1:38" ht="15.6" customHeight="1" thickBot="1">
      <c r="A14" s="138" t="s">
        <v>0</v>
      </c>
      <c r="B14" s="128"/>
      <c r="C14" s="128"/>
      <c r="D14" s="287">
        <v>289</v>
      </c>
      <c r="E14" s="288"/>
      <c r="F14" s="289">
        <v>280</v>
      </c>
      <c r="G14" s="143"/>
      <c r="H14" s="169">
        <v>0.03</v>
      </c>
      <c r="I14" s="143"/>
      <c r="J14" s="287">
        <v>239</v>
      </c>
      <c r="K14" s="288"/>
      <c r="L14" s="289">
        <v>222</v>
      </c>
      <c r="M14" s="143"/>
      <c r="N14" s="169">
        <v>0.08</v>
      </c>
      <c r="O14" s="143"/>
      <c r="P14" s="287">
        <v>10</v>
      </c>
      <c r="Q14" s="288"/>
      <c r="R14" s="289">
        <v>10</v>
      </c>
      <c r="S14" s="143"/>
      <c r="T14" s="169">
        <v>0</v>
      </c>
      <c r="U14" s="143"/>
      <c r="V14" s="287">
        <v>-192</v>
      </c>
      <c r="W14" s="288"/>
      <c r="X14" s="289">
        <v>-96</v>
      </c>
      <c r="Y14" s="143"/>
      <c r="Z14" s="169">
        <v>-1</v>
      </c>
      <c r="AA14" s="143"/>
      <c r="AB14" s="287">
        <v>346</v>
      </c>
      <c r="AC14" s="288"/>
      <c r="AD14" s="289">
        <v>416</v>
      </c>
      <c r="AE14" s="143"/>
      <c r="AF14" s="169">
        <v>-0.17</v>
      </c>
    </row>
    <row r="15" spans="1:38" ht="15.6" customHeight="1" thickBot="1">
      <c r="A15" s="138" t="s">
        <v>8</v>
      </c>
      <c r="B15" s="128"/>
      <c r="C15" s="128"/>
      <c r="D15" s="287">
        <v>-35</v>
      </c>
      <c r="E15" s="288"/>
      <c r="F15" s="289">
        <v>-16</v>
      </c>
      <c r="G15" s="143"/>
      <c r="H15" s="169">
        <v>-1.19</v>
      </c>
      <c r="I15" s="143"/>
      <c r="J15" s="287">
        <v>-63</v>
      </c>
      <c r="K15" s="288"/>
      <c r="L15" s="289">
        <v>-41</v>
      </c>
      <c r="M15" s="143"/>
      <c r="N15" s="169">
        <v>-0.54</v>
      </c>
      <c r="O15" s="143"/>
      <c r="P15" s="287">
        <v>-15</v>
      </c>
      <c r="Q15" s="288"/>
      <c r="R15" s="289">
        <v>-3</v>
      </c>
      <c r="S15" s="143"/>
      <c r="T15" s="167" t="s">
        <v>58</v>
      </c>
      <c r="U15" s="143"/>
      <c r="V15" s="287">
        <v>13</v>
      </c>
      <c r="W15" s="288"/>
      <c r="X15" s="289">
        <v>-7</v>
      </c>
      <c r="Y15" s="143"/>
      <c r="Z15" s="167" t="s">
        <v>58</v>
      </c>
      <c r="AA15" s="143"/>
      <c r="AB15" s="287">
        <v>-100</v>
      </c>
      <c r="AC15" s="288"/>
      <c r="AD15" s="289">
        <v>-67</v>
      </c>
      <c r="AE15" s="143"/>
      <c r="AF15" s="169">
        <v>-0.49</v>
      </c>
    </row>
    <row r="16" spans="1:38" ht="15.6" customHeight="1" thickBot="1">
      <c r="A16" s="138" t="s">
        <v>9</v>
      </c>
      <c r="B16" s="128"/>
      <c r="C16" s="128"/>
      <c r="D16" s="287">
        <v>-46</v>
      </c>
      <c r="E16" s="288"/>
      <c r="F16" s="289">
        <v>-62</v>
      </c>
      <c r="G16" s="143"/>
      <c r="H16" s="169">
        <v>0.26</v>
      </c>
      <c r="I16" s="143"/>
      <c r="J16" s="287">
        <v>-41</v>
      </c>
      <c r="K16" s="288"/>
      <c r="L16" s="289">
        <v>-38</v>
      </c>
      <c r="M16" s="143"/>
      <c r="N16" s="169">
        <v>-0.08</v>
      </c>
      <c r="O16" s="143"/>
      <c r="P16" s="287">
        <v>-1</v>
      </c>
      <c r="Q16" s="288"/>
      <c r="R16" s="289">
        <v>-1</v>
      </c>
      <c r="S16" s="143"/>
      <c r="T16" s="169">
        <v>0</v>
      </c>
      <c r="U16" s="143"/>
      <c r="V16" s="287">
        <v>-3</v>
      </c>
      <c r="W16" s="288"/>
      <c r="X16" s="289">
        <v>19</v>
      </c>
      <c r="Y16" s="143"/>
      <c r="Z16" s="169">
        <v>-1.1599999999999999</v>
      </c>
      <c r="AA16" s="143"/>
      <c r="AB16" s="287">
        <v>-91</v>
      </c>
      <c r="AC16" s="288"/>
      <c r="AD16" s="289">
        <v>-82</v>
      </c>
      <c r="AE16" s="143"/>
      <c r="AF16" s="169">
        <v>-0.11</v>
      </c>
    </row>
    <row r="17" spans="1:32" ht="24" customHeight="1" thickBot="1">
      <c r="A17" s="122" t="s">
        <v>271</v>
      </c>
      <c r="B17" s="318"/>
      <c r="C17" s="318"/>
      <c r="D17" s="290" t="s">
        <v>53</v>
      </c>
      <c r="E17" s="288"/>
      <c r="F17" s="291" t="s">
        <v>53</v>
      </c>
      <c r="G17" s="143"/>
      <c r="H17" s="285"/>
      <c r="I17" s="143"/>
      <c r="J17" s="290" t="s">
        <v>53</v>
      </c>
      <c r="K17" s="288"/>
      <c r="L17" s="291" t="s">
        <v>53</v>
      </c>
      <c r="M17" s="143"/>
      <c r="N17" s="285"/>
      <c r="O17" s="143"/>
      <c r="P17" s="293" t="s">
        <v>53</v>
      </c>
      <c r="Q17" s="288"/>
      <c r="R17" s="291" t="s">
        <v>53</v>
      </c>
      <c r="S17" s="143"/>
      <c r="T17" s="165"/>
      <c r="U17" s="143"/>
      <c r="V17" s="293">
        <v>-567</v>
      </c>
      <c r="W17" s="288"/>
      <c r="X17" s="291">
        <v>75</v>
      </c>
      <c r="Y17" s="143"/>
      <c r="Z17" s="165" t="s">
        <v>58</v>
      </c>
      <c r="AA17" s="143"/>
      <c r="AB17" s="290">
        <v>-567</v>
      </c>
      <c r="AC17" s="288"/>
      <c r="AD17" s="291">
        <v>75</v>
      </c>
      <c r="AE17" s="143"/>
      <c r="AF17" s="165" t="s">
        <v>58</v>
      </c>
    </row>
    <row r="18" spans="1:32" ht="15.6" customHeight="1" thickBot="1">
      <c r="A18" s="273"/>
      <c r="B18" s="318"/>
      <c r="C18" s="318"/>
      <c r="D18" s="287"/>
      <c r="E18" s="288"/>
      <c r="F18" s="292"/>
      <c r="G18" s="143"/>
      <c r="H18" s="167"/>
      <c r="I18" s="143"/>
      <c r="J18" s="287"/>
      <c r="K18" s="288"/>
      <c r="L18" s="292"/>
      <c r="M18" s="143"/>
      <c r="N18" s="167"/>
      <c r="O18" s="143"/>
      <c r="P18" s="295"/>
      <c r="Q18" s="288"/>
      <c r="R18" s="292"/>
      <c r="S18" s="143"/>
      <c r="T18" s="284"/>
      <c r="U18" s="143"/>
      <c r="V18" s="295"/>
      <c r="W18" s="288"/>
      <c r="X18" s="292"/>
      <c r="Y18" s="143"/>
      <c r="Z18" s="284"/>
      <c r="AA18" s="143"/>
      <c r="AB18" s="287"/>
      <c r="AC18" s="288"/>
      <c r="AD18" s="292"/>
      <c r="AE18" s="143"/>
      <c r="AF18" s="284"/>
    </row>
    <row r="19" spans="1:32" ht="15.6" customHeight="1" thickBot="1">
      <c r="A19" s="122" t="s">
        <v>272</v>
      </c>
      <c r="B19" s="143"/>
      <c r="C19" s="143"/>
      <c r="D19" s="293">
        <v>189</v>
      </c>
      <c r="E19" s="288"/>
      <c r="F19" s="294">
        <v>184</v>
      </c>
      <c r="G19" s="143"/>
      <c r="H19" s="168">
        <v>0.03</v>
      </c>
      <c r="I19" s="143"/>
      <c r="J19" s="290">
        <v>132</v>
      </c>
      <c r="K19" s="288"/>
      <c r="L19" s="291">
        <v>138</v>
      </c>
      <c r="M19" s="143"/>
      <c r="N19" s="168">
        <v>-0.04</v>
      </c>
      <c r="O19" s="143"/>
      <c r="P19" s="293">
        <v>-7</v>
      </c>
      <c r="Q19" s="288"/>
      <c r="R19" s="291">
        <v>5</v>
      </c>
      <c r="S19" s="143"/>
      <c r="T19" s="165" t="s">
        <v>58</v>
      </c>
      <c r="U19" s="143"/>
      <c r="V19" s="293">
        <v>-720</v>
      </c>
      <c r="W19" s="288"/>
      <c r="X19" s="291">
        <v>-6</v>
      </c>
      <c r="Y19" s="143"/>
      <c r="Z19" s="165" t="s">
        <v>58</v>
      </c>
      <c r="AA19" s="143"/>
      <c r="AB19" s="290">
        <v>-406</v>
      </c>
      <c r="AC19" s="288"/>
      <c r="AD19" s="294">
        <v>321</v>
      </c>
      <c r="AE19" s="143"/>
      <c r="AF19" s="285" t="s">
        <v>58</v>
      </c>
    </row>
    <row r="20" spans="1:32" ht="15.6" customHeight="1" thickBot="1">
      <c r="A20" s="286"/>
      <c r="B20" s="128"/>
      <c r="C20" s="128"/>
      <c r="D20" s="295"/>
      <c r="E20" s="288"/>
      <c r="F20" s="289"/>
      <c r="G20" s="143"/>
      <c r="H20" s="284"/>
      <c r="I20" s="143"/>
      <c r="J20" s="287"/>
      <c r="K20" s="288"/>
      <c r="L20" s="292"/>
      <c r="M20" s="143"/>
      <c r="N20" s="284"/>
      <c r="O20" s="143"/>
      <c r="P20" s="295"/>
      <c r="Q20" s="288"/>
      <c r="R20" s="292"/>
      <c r="S20" s="143"/>
      <c r="T20" s="284"/>
      <c r="U20" s="143"/>
      <c r="V20" s="295"/>
      <c r="W20" s="288"/>
      <c r="X20" s="292">
        <v>-6</v>
      </c>
      <c r="Y20" s="143"/>
      <c r="Z20" s="284"/>
      <c r="AA20" s="143"/>
      <c r="AB20" s="287"/>
      <c r="AC20" s="288"/>
      <c r="AD20" s="289"/>
      <c r="AE20" s="143"/>
      <c r="AF20" s="167"/>
    </row>
    <row r="21" spans="1:32" ht="15.6" customHeight="1" thickBot="1">
      <c r="A21" s="138" t="s">
        <v>10</v>
      </c>
      <c r="B21" s="128"/>
      <c r="C21" s="128"/>
      <c r="D21" s="287">
        <v>380</v>
      </c>
      <c r="E21" s="288"/>
      <c r="F21" s="289">
        <v>301</v>
      </c>
      <c r="G21" s="143"/>
      <c r="H21" s="169">
        <v>0.26</v>
      </c>
      <c r="I21" s="143"/>
      <c r="J21" s="287">
        <v>208</v>
      </c>
      <c r="K21" s="288"/>
      <c r="L21" s="289">
        <v>353</v>
      </c>
      <c r="M21" s="143"/>
      <c r="N21" s="169">
        <v>-0.41</v>
      </c>
      <c r="O21" s="143"/>
      <c r="P21" s="287">
        <v>50</v>
      </c>
      <c r="Q21" s="288"/>
      <c r="R21" s="289">
        <v>-18</v>
      </c>
      <c r="S21" s="143"/>
      <c r="T21" s="167" t="s">
        <v>58</v>
      </c>
      <c r="U21" s="143"/>
      <c r="V21" s="287">
        <v>10</v>
      </c>
      <c r="W21" s="288"/>
      <c r="X21" s="289">
        <v>-38</v>
      </c>
      <c r="Y21" s="143"/>
      <c r="Z21" s="169">
        <v>1.26</v>
      </c>
      <c r="AA21" s="143"/>
      <c r="AB21" s="287">
        <v>648</v>
      </c>
      <c r="AC21" s="288"/>
      <c r="AD21" s="289">
        <v>598</v>
      </c>
      <c r="AE21" s="143"/>
      <c r="AF21" s="169">
        <v>0.08</v>
      </c>
    </row>
    <row r="22" spans="1:32" ht="15.6" customHeight="1" thickBot="1">
      <c r="A22" s="125" t="s">
        <v>11</v>
      </c>
      <c r="B22" s="128"/>
      <c r="C22" s="128"/>
      <c r="D22" s="287">
        <v>270</v>
      </c>
      <c r="E22" s="288"/>
      <c r="F22" s="289">
        <v>183</v>
      </c>
      <c r="G22" s="143"/>
      <c r="H22" s="169">
        <v>0.48</v>
      </c>
      <c r="I22" s="143"/>
      <c r="J22" s="287">
        <v>65</v>
      </c>
      <c r="K22" s="288"/>
      <c r="L22" s="289">
        <v>263</v>
      </c>
      <c r="M22" s="143"/>
      <c r="N22" s="169">
        <v>-0.75</v>
      </c>
      <c r="O22" s="143"/>
      <c r="P22" s="287">
        <v>32</v>
      </c>
      <c r="Q22" s="288"/>
      <c r="R22" s="289">
        <v>-28</v>
      </c>
      <c r="S22" s="143"/>
      <c r="T22" s="167" t="s">
        <v>58</v>
      </c>
      <c r="U22" s="143"/>
      <c r="V22" s="287">
        <v>9</v>
      </c>
      <c r="W22" s="288"/>
      <c r="X22" s="289">
        <v>-43</v>
      </c>
      <c r="Y22" s="143"/>
      <c r="Z22" s="169">
        <v>1.21</v>
      </c>
      <c r="AA22" s="143"/>
      <c r="AB22" s="287">
        <v>376</v>
      </c>
      <c r="AC22" s="288"/>
      <c r="AD22" s="289">
        <v>375</v>
      </c>
      <c r="AE22" s="143"/>
      <c r="AF22" s="169">
        <v>0</v>
      </c>
    </row>
    <row r="23" spans="1:32" ht="15.6" customHeight="1" thickBot="1">
      <c r="A23" s="138"/>
      <c r="B23" s="128"/>
      <c r="C23" s="128"/>
      <c r="D23" s="287"/>
      <c r="E23" s="288"/>
      <c r="F23" s="289"/>
      <c r="G23" s="143"/>
      <c r="H23" s="167"/>
      <c r="I23" s="143"/>
      <c r="J23" s="287"/>
      <c r="K23" s="288"/>
      <c r="L23" s="289"/>
      <c r="M23" s="143"/>
      <c r="N23" s="167"/>
      <c r="O23" s="143"/>
      <c r="P23" s="287"/>
      <c r="Q23" s="288"/>
      <c r="R23" s="289"/>
      <c r="S23" s="143"/>
      <c r="T23" s="167"/>
      <c r="U23" s="143"/>
      <c r="V23" s="287"/>
      <c r="W23" s="288"/>
      <c r="X23" s="289">
        <v>-43</v>
      </c>
      <c r="Y23" s="143"/>
      <c r="Z23" s="167"/>
      <c r="AA23" s="143"/>
      <c r="AB23" s="287"/>
      <c r="AC23" s="288"/>
      <c r="AD23" s="289"/>
      <c r="AE23" s="143"/>
      <c r="AF23" s="167"/>
    </row>
    <row r="24" spans="1:32" ht="15.6" customHeight="1" thickBot="1">
      <c r="A24" s="138" t="s">
        <v>96</v>
      </c>
      <c r="B24" s="128"/>
      <c r="C24" s="128"/>
      <c r="D24" s="287">
        <v>109</v>
      </c>
      <c r="E24" s="288"/>
      <c r="F24" s="289">
        <v>122</v>
      </c>
      <c r="G24" s="143"/>
      <c r="H24" s="169">
        <v>-0.11</v>
      </c>
      <c r="I24" s="143"/>
      <c r="J24" s="287">
        <v>144</v>
      </c>
      <c r="K24" s="288"/>
      <c r="L24" s="289">
        <v>117</v>
      </c>
      <c r="M24" s="143"/>
      <c r="N24" s="169">
        <v>0.23</v>
      </c>
      <c r="O24" s="143"/>
      <c r="P24" s="287">
        <v>19</v>
      </c>
      <c r="Q24" s="288"/>
      <c r="R24" s="289">
        <v>11</v>
      </c>
      <c r="S24" s="143"/>
      <c r="T24" s="169">
        <v>0.73</v>
      </c>
      <c r="U24" s="143"/>
      <c r="V24" s="287">
        <v>2</v>
      </c>
      <c r="W24" s="288"/>
      <c r="X24" s="289">
        <v>5</v>
      </c>
      <c r="Y24" s="143"/>
      <c r="Z24" s="169">
        <v>-0.6</v>
      </c>
      <c r="AA24" s="143"/>
      <c r="AB24" s="287">
        <v>274</v>
      </c>
      <c r="AC24" s="288"/>
      <c r="AD24" s="289">
        <v>255</v>
      </c>
      <c r="AE24" s="143"/>
      <c r="AF24" s="169">
        <v>7.0000000000000007E-2</v>
      </c>
    </row>
    <row r="25" spans="1:32" ht="15.6" customHeight="1" thickBot="1">
      <c r="A25" s="138" t="s">
        <v>97</v>
      </c>
      <c r="B25" s="128"/>
      <c r="C25" s="128"/>
      <c r="D25" s="287">
        <v>179</v>
      </c>
      <c r="E25" s="288"/>
      <c r="F25" s="289">
        <v>501</v>
      </c>
      <c r="G25" s="143"/>
      <c r="H25" s="169">
        <v>-0.64</v>
      </c>
      <c r="I25" s="143"/>
      <c r="J25" s="287">
        <v>0</v>
      </c>
      <c r="K25" s="288"/>
      <c r="L25" s="289">
        <v>6</v>
      </c>
      <c r="M25" s="143"/>
      <c r="N25" s="169">
        <v>-1</v>
      </c>
      <c r="O25" s="143"/>
      <c r="P25" s="287" t="s">
        <v>53</v>
      </c>
      <c r="Q25" s="288"/>
      <c r="R25" s="289">
        <v>9</v>
      </c>
      <c r="S25" s="143"/>
      <c r="T25" s="169">
        <v>-1</v>
      </c>
      <c r="U25" s="143"/>
      <c r="V25" s="287">
        <v>0</v>
      </c>
      <c r="W25" s="288"/>
      <c r="X25" s="289">
        <v>0</v>
      </c>
      <c r="Y25" s="143"/>
      <c r="Z25" s="167"/>
      <c r="AA25" s="143"/>
      <c r="AB25" s="287">
        <v>179</v>
      </c>
      <c r="AC25" s="288"/>
      <c r="AD25" s="289">
        <v>516</v>
      </c>
      <c r="AE25" s="143"/>
      <c r="AF25" s="169">
        <v>-0.65</v>
      </c>
    </row>
    <row r="26" spans="1:32" ht="15.6" customHeight="1" thickBot="1">
      <c r="A26" s="138"/>
      <c r="B26" s="128"/>
      <c r="C26" s="128"/>
      <c r="D26" s="287"/>
      <c r="E26" s="288"/>
      <c r="F26" s="289"/>
      <c r="G26" s="143"/>
      <c r="H26" s="167"/>
      <c r="I26" s="143"/>
      <c r="J26" s="287"/>
      <c r="K26" s="288"/>
      <c r="L26" s="289"/>
      <c r="M26" s="143"/>
      <c r="N26" s="167"/>
      <c r="O26" s="143"/>
      <c r="P26" s="287"/>
      <c r="Q26" s="288"/>
      <c r="R26" s="289"/>
      <c r="S26" s="143"/>
      <c r="T26" s="167"/>
      <c r="U26" s="143"/>
      <c r="V26" s="287"/>
      <c r="W26" s="288"/>
      <c r="X26" s="289"/>
      <c r="Y26" s="143"/>
      <c r="Z26" s="167"/>
      <c r="AA26" s="143"/>
      <c r="AB26" s="287"/>
      <c r="AC26" s="288"/>
      <c r="AD26" s="289"/>
      <c r="AE26" s="143"/>
      <c r="AF26" s="167"/>
    </row>
    <row r="27" spans="1:32" ht="15.6" customHeight="1" thickBot="1">
      <c r="A27" s="138" t="s">
        <v>12</v>
      </c>
      <c r="B27" s="128"/>
      <c r="C27" s="128"/>
      <c r="D27" s="287">
        <v>151</v>
      </c>
      <c r="E27" s="288"/>
      <c r="F27" s="289">
        <v>147</v>
      </c>
      <c r="G27" s="143"/>
      <c r="H27" s="169">
        <v>0.03</v>
      </c>
      <c r="I27" s="143"/>
      <c r="J27" s="287">
        <v>0</v>
      </c>
      <c r="K27" s="288"/>
      <c r="L27" s="289">
        <v>1</v>
      </c>
      <c r="M27" s="143"/>
      <c r="N27" s="169">
        <v>-1</v>
      </c>
      <c r="O27" s="143"/>
      <c r="P27" s="287" t="s">
        <v>53</v>
      </c>
      <c r="Q27" s="288"/>
      <c r="R27" s="289" t="s">
        <v>53</v>
      </c>
      <c r="S27" s="143"/>
      <c r="T27" s="167"/>
      <c r="U27" s="143"/>
      <c r="V27" s="287">
        <v>19</v>
      </c>
      <c r="W27" s="288"/>
      <c r="X27" s="289">
        <v>0</v>
      </c>
      <c r="Y27" s="143"/>
      <c r="Z27" s="167"/>
      <c r="AA27" s="143"/>
      <c r="AB27" s="287">
        <v>170</v>
      </c>
      <c r="AC27" s="288"/>
      <c r="AD27" s="289">
        <v>148</v>
      </c>
      <c r="AE27" s="143"/>
      <c r="AF27" s="169">
        <v>0.15</v>
      </c>
    </row>
    <row r="28" spans="1:32" ht="15.6" customHeight="1" thickBot="1">
      <c r="A28" s="138"/>
      <c r="B28" s="128"/>
      <c r="C28" s="128"/>
      <c r="D28" s="287"/>
      <c r="E28" s="288"/>
      <c r="F28" s="289"/>
      <c r="G28" s="143"/>
      <c r="H28" s="167"/>
      <c r="I28" s="143"/>
      <c r="J28" s="287"/>
      <c r="K28" s="288"/>
      <c r="L28" s="289"/>
      <c r="M28" s="143"/>
      <c r="N28" s="167"/>
      <c r="O28" s="143"/>
      <c r="P28" s="287"/>
      <c r="Q28" s="288"/>
      <c r="R28" s="289"/>
      <c r="S28" s="143"/>
      <c r="T28" s="167"/>
      <c r="U28" s="143"/>
      <c r="V28" s="287"/>
      <c r="W28" s="288"/>
      <c r="X28" s="289"/>
      <c r="Y28" s="143"/>
      <c r="Z28" s="167"/>
      <c r="AA28" s="143"/>
      <c r="AB28" s="287"/>
      <c r="AC28" s="288"/>
      <c r="AD28" s="289"/>
      <c r="AE28" s="143"/>
      <c r="AF28" s="167"/>
    </row>
    <row r="29" spans="1:32" ht="15.6" customHeight="1" thickBot="1">
      <c r="A29" s="138" t="s">
        <v>13</v>
      </c>
      <c r="B29" s="128"/>
      <c r="C29" s="128"/>
      <c r="D29" s="287"/>
      <c r="E29" s="288"/>
      <c r="F29" s="289"/>
      <c r="G29" s="143"/>
      <c r="H29" s="167"/>
      <c r="I29" s="143"/>
      <c r="J29" s="287"/>
      <c r="K29" s="288"/>
      <c r="L29" s="289"/>
      <c r="M29" s="143"/>
      <c r="N29" s="167"/>
      <c r="O29" s="143"/>
      <c r="P29" s="287"/>
      <c r="Q29" s="288"/>
      <c r="R29" s="289"/>
      <c r="S29" s="143"/>
      <c r="T29" s="167"/>
      <c r="U29" s="143"/>
      <c r="V29" s="287"/>
      <c r="W29" s="288"/>
      <c r="X29" s="289"/>
      <c r="Y29" s="143"/>
      <c r="Z29" s="167"/>
      <c r="AA29" s="143"/>
      <c r="AB29" s="287"/>
      <c r="AC29" s="288"/>
      <c r="AD29" s="289"/>
      <c r="AE29" s="143"/>
      <c r="AF29" s="167"/>
    </row>
    <row r="30" spans="1:32" ht="15.6" customHeight="1" thickBot="1">
      <c r="A30" s="164" t="s">
        <v>14</v>
      </c>
      <c r="B30" s="128"/>
      <c r="C30" s="128"/>
      <c r="D30" s="166" t="s">
        <v>98</v>
      </c>
      <c r="E30" s="143"/>
      <c r="F30" s="167" t="s">
        <v>161</v>
      </c>
      <c r="G30" s="143"/>
      <c r="H30" s="167"/>
      <c r="I30" s="143"/>
      <c r="J30" s="166" t="s">
        <v>162</v>
      </c>
      <c r="K30" s="143"/>
      <c r="L30" s="167" t="s">
        <v>163</v>
      </c>
      <c r="M30" s="143"/>
      <c r="N30" s="167"/>
      <c r="O30" s="143"/>
      <c r="P30" s="166" t="s">
        <v>164</v>
      </c>
      <c r="Q30" s="143"/>
      <c r="R30" s="167" t="s">
        <v>165</v>
      </c>
      <c r="S30" s="143"/>
      <c r="T30" s="167"/>
      <c r="U30" s="143"/>
      <c r="V30" s="166"/>
      <c r="W30" s="143"/>
      <c r="X30" s="167"/>
      <c r="Y30" s="143"/>
      <c r="Z30" s="167"/>
      <c r="AA30" s="143"/>
      <c r="AB30" s="166" t="s">
        <v>181</v>
      </c>
      <c r="AC30" s="143"/>
      <c r="AD30" s="167" t="s">
        <v>182</v>
      </c>
      <c r="AE30" s="143"/>
      <c r="AF30" s="167"/>
    </row>
    <row r="31" spans="1:32" ht="15.6" customHeight="1" thickBot="1">
      <c r="A31" s="164" t="s">
        <v>15</v>
      </c>
      <c r="B31" s="128"/>
      <c r="C31" s="128"/>
      <c r="D31" s="166" t="s">
        <v>116</v>
      </c>
      <c r="E31" s="143"/>
      <c r="F31" s="167" t="s">
        <v>166</v>
      </c>
      <c r="G31" s="143"/>
      <c r="H31" s="167"/>
      <c r="I31" s="143"/>
      <c r="J31" s="166" t="s">
        <v>167</v>
      </c>
      <c r="K31" s="143"/>
      <c r="L31" s="167" t="s">
        <v>111</v>
      </c>
      <c r="M31" s="143"/>
      <c r="N31" s="167"/>
      <c r="O31" s="143"/>
      <c r="P31" s="166" t="s">
        <v>168</v>
      </c>
      <c r="Q31" s="143"/>
      <c r="R31" s="167" t="s">
        <v>169</v>
      </c>
      <c r="S31" s="143"/>
      <c r="T31" s="167"/>
      <c r="U31" s="143"/>
      <c r="V31" s="166"/>
      <c r="W31" s="143"/>
      <c r="X31" s="167"/>
      <c r="Y31" s="143"/>
      <c r="Z31" s="167"/>
      <c r="AA31" s="143"/>
      <c r="AB31" s="166" t="s">
        <v>183</v>
      </c>
      <c r="AC31" s="143"/>
      <c r="AD31" s="167" t="s">
        <v>184</v>
      </c>
      <c r="AE31" s="143"/>
      <c r="AF31" s="167"/>
    </row>
    <row r="32" spans="1:32" ht="15.6" customHeight="1" thickBot="1">
      <c r="A32" s="109" t="s">
        <v>170</v>
      </c>
      <c r="B32" s="128"/>
      <c r="C32" s="128"/>
      <c r="D32" s="166" t="s">
        <v>171</v>
      </c>
      <c r="E32" s="143"/>
      <c r="F32" s="167" t="s">
        <v>103</v>
      </c>
      <c r="G32" s="143"/>
      <c r="H32" s="167"/>
      <c r="I32" s="143"/>
      <c r="J32" s="166" t="s">
        <v>172</v>
      </c>
      <c r="K32" s="143"/>
      <c r="L32" s="167" t="s">
        <v>105</v>
      </c>
      <c r="M32" s="143"/>
      <c r="N32" s="167"/>
      <c r="O32" s="143"/>
      <c r="P32" s="166" t="s">
        <v>105</v>
      </c>
      <c r="Q32" s="143"/>
      <c r="R32" s="167" t="s">
        <v>173</v>
      </c>
      <c r="S32" s="143"/>
      <c r="T32" s="167"/>
      <c r="U32" s="143"/>
      <c r="V32" s="166"/>
      <c r="W32" s="143"/>
      <c r="X32" s="167"/>
      <c r="Y32" s="143"/>
      <c r="Z32" s="167"/>
      <c r="AA32" s="143"/>
      <c r="AB32" s="166" t="s">
        <v>102</v>
      </c>
      <c r="AC32" s="143"/>
      <c r="AD32" s="167" t="s">
        <v>112</v>
      </c>
      <c r="AE32" s="143"/>
      <c r="AF32" s="167"/>
    </row>
    <row r="33" spans="1:32" ht="15.6" customHeight="1" thickBot="1">
      <c r="A33" s="109" t="s">
        <v>87</v>
      </c>
      <c r="B33" s="128"/>
      <c r="C33" s="128"/>
      <c r="D33" s="166" t="s">
        <v>174</v>
      </c>
      <c r="E33" s="167"/>
      <c r="F33" s="167" t="s">
        <v>175</v>
      </c>
      <c r="G33" s="167"/>
      <c r="H33" s="167"/>
      <c r="I33" s="167"/>
      <c r="J33" s="166" t="s">
        <v>107</v>
      </c>
      <c r="K33" s="167"/>
      <c r="L33" s="167" t="s">
        <v>176</v>
      </c>
      <c r="M33" s="167"/>
      <c r="N33" s="167"/>
      <c r="O33" s="167"/>
      <c r="P33" s="166" t="s">
        <v>177</v>
      </c>
      <c r="Q33" s="167"/>
      <c r="R33" s="167" t="s">
        <v>178</v>
      </c>
      <c r="S33" s="167"/>
      <c r="T33" s="167"/>
      <c r="U33" s="167"/>
      <c r="V33" s="166"/>
      <c r="W33" s="167"/>
      <c r="X33" s="167"/>
      <c r="Y33" s="167"/>
      <c r="Z33" s="167"/>
      <c r="AA33" s="167"/>
      <c r="AB33" s="166" t="s">
        <v>179</v>
      </c>
      <c r="AC33" s="167"/>
      <c r="AD33" s="167" t="s">
        <v>180</v>
      </c>
      <c r="AE33" s="167"/>
      <c r="AF33" s="167"/>
    </row>
    <row r="34" spans="1:32" ht="15.6" customHeight="1"/>
    <row r="35" spans="1:32" ht="15.6" customHeight="1">
      <c r="A35" s="184" t="s">
        <v>218</v>
      </c>
    </row>
    <row r="36" spans="1:32" ht="15.6" customHeight="1">
      <c r="A36" s="184" t="s">
        <v>219</v>
      </c>
    </row>
  </sheetData>
  <mergeCells count="9">
    <mergeCell ref="V6:Z6"/>
    <mergeCell ref="AB6:AF6"/>
    <mergeCell ref="A1:B1"/>
    <mergeCell ref="A3:J3"/>
    <mergeCell ref="B17:B18"/>
    <mergeCell ref="C17:C18"/>
    <mergeCell ref="D6:H6"/>
    <mergeCell ref="J6:N6"/>
    <mergeCell ref="P6:T6"/>
  </mergeCells>
  <hyperlinks>
    <hyperlink ref="A1:B1" location="Overview!A1" display="&lt; back to overview" xr:uid="{50B13927-0A62-4623-B5FE-F5C5C1F67143}"/>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046B6-AEF9-44C4-A977-F7A0D26DC011}">
  <sheetPr>
    <pageSetUpPr autoPageBreaks="0"/>
  </sheetPr>
  <dimension ref="A1:AL42"/>
  <sheetViews>
    <sheetView showGridLines="0" zoomScale="85" zoomScaleNormal="85" workbookViewId="0">
      <selection sqref="A1:B1"/>
    </sheetView>
  </sheetViews>
  <sheetFormatPr baseColWidth="10" defaultColWidth="16.21875" defaultRowHeight="12.6"/>
  <cols>
    <col min="1" max="1" width="53.77734375" style="16" customWidth="1"/>
    <col min="2" max="2" width="0.77734375" style="85" customWidth="1"/>
    <col min="3" max="3" width="2.44140625" style="85" customWidth="1"/>
    <col min="4" max="4" width="12.44140625" style="15" customWidth="1"/>
    <col min="5" max="5" width="1.44140625" style="15" customWidth="1"/>
    <col min="6" max="6" width="13.44140625" style="15" customWidth="1"/>
    <col min="7" max="7" width="2.77734375" style="16" customWidth="1"/>
    <col min="8" max="8" width="13.21875" style="15" customWidth="1"/>
    <col min="9" max="9" width="2.5546875" style="15" customWidth="1"/>
    <col min="10" max="10" width="12.44140625" style="15" customWidth="1"/>
    <col min="11" max="11" width="2.5546875" style="15" customWidth="1"/>
    <col min="12" max="12" width="13.21875" style="15" customWidth="1"/>
    <col min="13" max="13" width="1.21875" style="16" customWidth="1"/>
    <col min="14" max="14" width="12.44140625" style="15" customWidth="1"/>
    <col min="15" max="15" width="1.77734375" style="15" customWidth="1"/>
    <col min="16" max="16" width="13.5546875" style="15" customWidth="1"/>
    <col min="17" max="17" width="1.77734375" style="15" customWidth="1"/>
    <col min="18" max="18" width="13.5546875" style="15" customWidth="1"/>
    <col min="19" max="19" width="2.77734375" style="16" customWidth="1"/>
    <col min="20" max="20" width="13.21875" style="15" customWidth="1"/>
    <col min="21" max="21" width="3" style="15" customWidth="1"/>
    <col min="22" max="22" width="12.44140625" style="15" customWidth="1"/>
    <col min="23" max="23" width="2.21875" style="15" customWidth="1"/>
    <col min="24" max="24" width="13.21875" style="16" customWidth="1"/>
    <col min="25" max="25" width="2.77734375" style="15" customWidth="1"/>
    <col min="26" max="26" width="13.21875" style="15" customWidth="1"/>
    <col min="27" max="27" width="2.77734375" style="15" customWidth="1"/>
    <col min="28" max="28" width="12.44140625" style="15" customWidth="1"/>
    <col min="29" max="29" width="2" style="15" customWidth="1"/>
    <col min="30" max="30" width="14.21875" style="16" customWidth="1"/>
    <col min="31" max="31" width="1.77734375" style="16" customWidth="1"/>
    <col min="32" max="32" width="13.77734375" style="17" customWidth="1"/>
    <col min="33" max="33" width="1.77734375" style="16" customWidth="1"/>
    <col min="34" max="34" width="12" style="17" customWidth="1"/>
    <col min="35" max="35" width="1.44140625" style="16" customWidth="1"/>
    <col min="36" max="36" width="14.21875" style="17" customWidth="1"/>
    <col min="37" max="37" width="1.44140625" style="15" customWidth="1"/>
    <col min="38" max="38" width="12.44140625" style="15" customWidth="1"/>
    <col min="39" max="16384" width="16.21875" style="16"/>
  </cols>
  <sheetData>
    <row r="1" spans="1:38" s="38" customFormat="1" ht="30" customHeight="1">
      <c r="A1" s="315" t="s">
        <v>16</v>
      </c>
      <c r="B1" s="315"/>
      <c r="C1" s="84"/>
      <c r="D1" s="20"/>
      <c r="E1" s="20"/>
      <c r="F1" s="20"/>
      <c r="H1" s="20"/>
      <c r="I1" s="20"/>
      <c r="J1" s="20"/>
      <c r="K1" s="20"/>
      <c r="L1" s="20"/>
      <c r="N1" s="20"/>
      <c r="O1" s="20"/>
      <c r="P1" s="20"/>
      <c r="Q1" s="20"/>
      <c r="R1" s="20"/>
      <c r="T1" s="20"/>
      <c r="U1" s="20"/>
      <c r="V1" s="20"/>
      <c r="W1" s="20"/>
      <c r="Y1" s="20"/>
      <c r="Z1" s="20"/>
      <c r="AA1" s="20"/>
      <c r="AB1" s="20"/>
      <c r="AC1" s="20"/>
      <c r="AF1" s="17"/>
      <c r="AH1" s="17"/>
      <c r="AJ1" s="17"/>
      <c r="AK1" s="20"/>
      <c r="AL1" s="20"/>
    </row>
    <row r="2" spans="1:38" ht="15.6" customHeight="1"/>
    <row r="3" spans="1:38" ht="15" customHeight="1">
      <c r="A3" s="317" t="s">
        <v>275</v>
      </c>
      <c r="B3" s="317"/>
      <c r="C3" s="317"/>
      <c r="D3" s="317"/>
      <c r="E3" s="317"/>
      <c r="F3" s="317"/>
      <c r="G3" s="317"/>
      <c r="H3" s="317"/>
      <c r="I3" s="317"/>
      <c r="J3" s="317"/>
      <c r="K3" s="73"/>
      <c r="L3" s="35"/>
      <c r="M3" s="30"/>
      <c r="N3" s="36"/>
      <c r="O3" s="36"/>
      <c r="P3" s="36"/>
      <c r="Q3" s="36"/>
      <c r="R3" s="36"/>
      <c r="S3" s="30"/>
      <c r="T3" s="36"/>
      <c r="U3" s="36"/>
      <c r="V3" s="36"/>
      <c r="W3" s="36"/>
      <c r="X3" s="36"/>
      <c r="Y3" s="18"/>
      <c r="Z3" s="36"/>
      <c r="AA3" s="36"/>
      <c r="AB3" s="36"/>
      <c r="AC3" s="36"/>
      <c r="AD3" s="36"/>
      <c r="AE3" s="18"/>
      <c r="AF3" s="18"/>
      <c r="AG3" s="19"/>
      <c r="AH3" s="18"/>
      <c r="AI3" s="19"/>
      <c r="AJ3" s="36"/>
    </row>
    <row r="4" spans="1:38" ht="15" customHeight="1">
      <c r="A4" s="283" t="s">
        <v>273</v>
      </c>
      <c r="B4" s="101"/>
      <c r="C4" s="101"/>
      <c r="D4" s="101"/>
      <c r="E4" s="101"/>
      <c r="F4" s="101"/>
      <c r="G4" s="101"/>
      <c r="H4" s="101"/>
      <c r="I4" s="101"/>
      <c r="J4" s="101"/>
      <c r="K4" s="101"/>
      <c r="L4" s="35"/>
      <c r="M4" s="30"/>
      <c r="N4" s="36"/>
      <c r="O4" s="36"/>
      <c r="P4" s="36"/>
      <c r="Q4" s="36"/>
      <c r="R4" s="36"/>
      <c r="S4" s="30"/>
      <c r="T4" s="36"/>
      <c r="U4" s="36"/>
      <c r="V4" s="36"/>
      <c r="W4" s="36"/>
      <c r="X4" s="36"/>
      <c r="Y4" s="18"/>
      <c r="Z4" s="36"/>
      <c r="AA4" s="36"/>
      <c r="AB4" s="36"/>
      <c r="AC4" s="36"/>
      <c r="AD4" s="36"/>
      <c r="AE4" s="18"/>
      <c r="AF4" s="18"/>
      <c r="AG4" s="19"/>
      <c r="AH4" s="18"/>
      <c r="AI4" s="19"/>
      <c r="AJ4" s="36"/>
    </row>
    <row r="5" spans="1:38" ht="15" customHeight="1">
      <c r="A5" s="99"/>
      <c r="B5" s="99"/>
      <c r="C5" s="99"/>
      <c r="D5" s="99"/>
      <c r="E5" s="99"/>
      <c r="F5" s="99"/>
      <c r="G5" s="99"/>
      <c r="H5" s="99"/>
      <c r="I5" s="99"/>
      <c r="J5" s="99"/>
      <c r="K5" s="99"/>
      <c r="L5" s="35"/>
      <c r="M5" s="30"/>
      <c r="N5" s="36"/>
      <c r="O5" s="36"/>
      <c r="P5" s="36"/>
      <c r="Q5" s="36"/>
      <c r="R5" s="36"/>
      <c r="S5" s="30"/>
      <c r="T5" s="36"/>
      <c r="U5" s="36"/>
      <c r="V5" s="36"/>
      <c r="W5" s="36"/>
      <c r="X5" s="36"/>
      <c r="Y5" s="18"/>
      <c r="Z5" s="36"/>
      <c r="AA5" s="36"/>
      <c r="AB5" s="36"/>
      <c r="AC5" s="36"/>
      <c r="AD5" s="36"/>
      <c r="AE5" s="18"/>
      <c r="AF5" s="18"/>
      <c r="AG5" s="19"/>
      <c r="AH5" s="18"/>
      <c r="AI5" s="19"/>
      <c r="AJ5" s="36"/>
    </row>
    <row r="6" spans="1:38" ht="26.4" customHeight="1" thickBot="1">
      <c r="A6" s="162"/>
      <c r="B6" s="128"/>
      <c r="C6" s="128"/>
      <c r="D6" s="319" t="s">
        <v>1</v>
      </c>
      <c r="E6" s="319"/>
      <c r="F6" s="319"/>
      <c r="G6" s="319"/>
      <c r="H6" s="319"/>
      <c r="I6" s="180"/>
      <c r="J6" s="316" t="s">
        <v>2</v>
      </c>
      <c r="K6" s="316"/>
      <c r="L6" s="316"/>
      <c r="M6" s="316"/>
      <c r="N6" s="316"/>
      <c r="O6" s="180"/>
      <c r="P6" s="316" t="s">
        <v>3</v>
      </c>
      <c r="Q6" s="316"/>
      <c r="R6" s="316"/>
      <c r="S6" s="316"/>
      <c r="T6" s="316"/>
      <c r="U6" s="181"/>
      <c r="V6" s="316" t="s">
        <v>159</v>
      </c>
      <c r="W6" s="316"/>
      <c r="X6" s="316"/>
      <c r="Y6" s="316"/>
      <c r="Z6" s="316"/>
      <c r="AA6" s="181"/>
      <c r="AB6" s="316" t="s">
        <v>5</v>
      </c>
      <c r="AC6" s="316"/>
      <c r="AD6" s="316"/>
      <c r="AE6" s="316"/>
      <c r="AF6" s="316"/>
      <c r="AG6" s="19"/>
      <c r="AH6" s="18"/>
      <c r="AI6" s="19"/>
      <c r="AJ6" s="36"/>
    </row>
    <row r="7" spans="1:38" s="179" customFormat="1" ht="26.4" customHeight="1" thickBot="1">
      <c r="A7" s="173" t="s">
        <v>94</v>
      </c>
      <c r="B7" s="174"/>
      <c r="C7" s="174"/>
      <c r="D7" s="170" t="s">
        <v>187</v>
      </c>
      <c r="E7" s="171"/>
      <c r="F7" s="172" t="s">
        <v>188</v>
      </c>
      <c r="G7" s="171"/>
      <c r="H7" s="172" t="s">
        <v>62</v>
      </c>
      <c r="I7" s="174"/>
      <c r="J7" s="170" t="s">
        <v>187</v>
      </c>
      <c r="K7" s="171"/>
      <c r="L7" s="172" t="s">
        <v>188</v>
      </c>
      <c r="M7" s="171"/>
      <c r="N7" s="172" t="s">
        <v>62</v>
      </c>
      <c r="O7" s="175"/>
      <c r="P7" s="170" t="s">
        <v>187</v>
      </c>
      <c r="Q7" s="171"/>
      <c r="R7" s="172" t="s">
        <v>188</v>
      </c>
      <c r="S7" s="171"/>
      <c r="T7" s="172" t="s">
        <v>62</v>
      </c>
      <c r="U7" s="174"/>
      <c r="V7" s="170" t="s">
        <v>212</v>
      </c>
      <c r="W7" s="171"/>
      <c r="X7" s="172" t="s">
        <v>213</v>
      </c>
      <c r="Y7" s="171"/>
      <c r="Z7" s="172" t="s">
        <v>62</v>
      </c>
      <c r="AA7" s="174"/>
      <c r="AB7" s="170">
        <v>2023</v>
      </c>
      <c r="AC7" s="171"/>
      <c r="AD7" s="172">
        <v>2022</v>
      </c>
      <c r="AE7" s="171"/>
      <c r="AF7" s="172" t="s">
        <v>62</v>
      </c>
      <c r="AG7" s="182"/>
      <c r="AI7" s="182"/>
      <c r="AJ7" s="183"/>
      <c r="AK7" s="183"/>
      <c r="AL7" s="183"/>
    </row>
    <row r="8" spans="1:38" ht="15.6" customHeight="1" thickBot="1">
      <c r="A8" s="138" t="s">
        <v>79</v>
      </c>
      <c r="B8" s="128"/>
      <c r="C8" s="128"/>
      <c r="D8" s="287">
        <v>6013</v>
      </c>
      <c r="E8" s="288"/>
      <c r="F8" s="289">
        <v>5814</v>
      </c>
      <c r="G8" s="128"/>
      <c r="H8" s="163">
        <v>0.03</v>
      </c>
      <c r="I8" s="128"/>
      <c r="J8" s="287">
        <v>9132</v>
      </c>
      <c r="K8" s="288"/>
      <c r="L8" s="289">
        <v>8685</v>
      </c>
      <c r="M8" s="128"/>
      <c r="N8" s="163">
        <v>0.05</v>
      </c>
      <c r="O8" s="128"/>
      <c r="P8" s="287">
        <v>1761</v>
      </c>
      <c r="Q8" s="288"/>
      <c r="R8" s="289">
        <v>1647</v>
      </c>
      <c r="S8" s="128"/>
      <c r="T8" s="163">
        <v>7.0000000000000007E-2</v>
      </c>
      <c r="U8" s="128"/>
      <c r="V8" s="287">
        <v>-285</v>
      </c>
      <c r="W8" s="288"/>
      <c r="X8" s="289">
        <v>-284</v>
      </c>
      <c r="Y8" s="128"/>
      <c r="Z8" s="163">
        <v>0</v>
      </c>
      <c r="AA8" s="128"/>
      <c r="AB8" s="287">
        <v>16621</v>
      </c>
      <c r="AC8" s="128"/>
      <c r="AD8" s="289">
        <v>15862</v>
      </c>
      <c r="AE8" s="128"/>
      <c r="AF8" s="163">
        <v>0.05</v>
      </c>
      <c r="AG8" s="31"/>
      <c r="AH8" s="31"/>
      <c r="AI8" s="31"/>
      <c r="AJ8" s="31"/>
    </row>
    <row r="9" spans="1:38" ht="15.6" customHeight="1" thickBot="1">
      <c r="A9" s="109" t="s">
        <v>160</v>
      </c>
      <c r="B9" s="128"/>
      <c r="C9" s="128"/>
      <c r="D9" s="287">
        <v>5977</v>
      </c>
      <c r="E9" s="288"/>
      <c r="F9" s="289">
        <v>5777</v>
      </c>
      <c r="G9" s="128"/>
      <c r="H9" s="163">
        <v>0.03</v>
      </c>
      <c r="I9" s="128"/>
      <c r="J9" s="287">
        <v>9112</v>
      </c>
      <c r="K9" s="288"/>
      <c r="L9" s="289">
        <v>8668</v>
      </c>
      <c r="M9" s="128"/>
      <c r="N9" s="163">
        <v>0.05</v>
      </c>
      <c r="O9" s="128"/>
      <c r="P9" s="287">
        <v>1531</v>
      </c>
      <c r="Q9" s="288"/>
      <c r="R9" s="289">
        <v>1416</v>
      </c>
      <c r="S9" s="128"/>
      <c r="T9" s="163">
        <v>0.08</v>
      </c>
      <c r="U9" s="128"/>
      <c r="V9" s="287">
        <v>1</v>
      </c>
      <c r="W9" s="288"/>
      <c r="X9" s="289">
        <v>1</v>
      </c>
      <c r="Y9" s="128"/>
      <c r="Z9" s="163">
        <v>0</v>
      </c>
      <c r="AA9" s="128"/>
      <c r="AB9" s="287">
        <v>16621</v>
      </c>
      <c r="AC9" s="128"/>
      <c r="AD9" s="289">
        <v>15862</v>
      </c>
      <c r="AE9" s="128"/>
      <c r="AF9" s="163">
        <v>0.05</v>
      </c>
      <c r="AG9" s="31"/>
      <c r="AH9" s="31"/>
      <c r="AI9" s="31"/>
      <c r="AJ9" s="31"/>
    </row>
    <row r="10" spans="1:38" ht="15.6" customHeight="1" thickBot="1">
      <c r="A10" s="164" t="s">
        <v>90</v>
      </c>
      <c r="B10" s="128"/>
      <c r="C10" s="128"/>
      <c r="D10" s="287">
        <v>36</v>
      </c>
      <c r="E10" s="288"/>
      <c r="F10" s="289">
        <v>37</v>
      </c>
      <c r="G10" s="128"/>
      <c r="H10" s="163">
        <v>-0.03</v>
      </c>
      <c r="I10" s="128"/>
      <c r="J10" s="287">
        <v>20</v>
      </c>
      <c r="K10" s="288"/>
      <c r="L10" s="289">
        <v>17</v>
      </c>
      <c r="M10" s="128"/>
      <c r="N10" s="163">
        <v>0.18</v>
      </c>
      <c r="O10" s="128"/>
      <c r="P10" s="287">
        <v>230</v>
      </c>
      <c r="Q10" s="288"/>
      <c r="R10" s="289">
        <v>231</v>
      </c>
      <c r="S10" s="128"/>
      <c r="T10" s="163">
        <v>0</v>
      </c>
      <c r="U10" s="128"/>
      <c r="V10" s="287">
        <v>-286</v>
      </c>
      <c r="W10" s="288"/>
      <c r="X10" s="289">
        <v>-285</v>
      </c>
      <c r="Y10" s="128"/>
      <c r="Z10" s="163">
        <v>0</v>
      </c>
      <c r="AA10" s="128"/>
      <c r="AB10" s="287" t="s">
        <v>53</v>
      </c>
      <c r="AC10" s="128"/>
      <c r="AD10" s="289" t="s">
        <v>53</v>
      </c>
      <c r="AE10" s="128"/>
      <c r="AF10" s="140"/>
    </row>
    <row r="11" spans="1:38" ht="15.6" customHeight="1" thickBot="1">
      <c r="A11" s="109" t="s">
        <v>91</v>
      </c>
      <c r="B11" s="128"/>
      <c r="C11" s="128"/>
      <c r="D11" s="287">
        <v>0.36</v>
      </c>
      <c r="E11" s="288"/>
      <c r="F11" s="289">
        <v>0.36</v>
      </c>
      <c r="G11" s="128"/>
      <c r="H11" s="140"/>
      <c r="I11" s="128"/>
      <c r="J11" s="287">
        <v>0.55000000000000004</v>
      </c>
      <c r="K11" s="288"/>
      <c r="L11" s="289">
        <v>0.55000000000000004</v>
      </c>
      <c r="M11" s="128"/>
      <c r="N11" s="140"/>
      <c r="O11" s="128"/>
      <c r="P11" s="287">
        <v>0.09</v>
      </c>
      <c r="Q11" s="288"/>
      <c r="R11" s="289">
        <v>0.09</v>
      </c>
      <c r="S11" s="128"/>
      <c r="T11" s="140"/>
      <c r="U11" s="128"/>
      <c r="V11" s="287">
        <v>0</v>
      </c>
      <c r="W11" s="288"/>
      <c r="X11" s="289">
        <v>0</v>
      </c>
      <c r="Y11" s="128"/>
      <c r="Z11" s="140"/>
      <c r="AA11" s="128"/>
      <c r="AB11" s="287">
        <v>1</v>
      </c>
      <c r="AC11" s="128"/>
      <c r="AD11" s="289">
        <v>1</v>
      </c>
      <c r="AE11" s="128"/>
      <c r="AF11" s="140"/>
    </row>
    <row r="12" spans="1:38" ht="15.6" customHeight="1" thickBot="1">
      <c r="A12" s="138" t="s">
        <v>4</v>
      </c>
      <c r="B12" s="128"/>
      <c r="C12" s="128"/>
      <c r="D12" s="287">
        <v>1209</v>
      </c>
      <c r="E12" s="288"/>
      <c r="F12" s="289">
        <v>1172</v>
      </c>
      <c r="G12" s="128"/>
      <c r="H12" s="163">
        <v>0.03</v>
      </c>
      <c r="I12" s="128"/>
      <c r="J12" s="287">
        <v>1255</v>
      </c>
      <c r="K12" s="288"/>
      <c r="L12" s="289">
        <v>1205</v>
      </c>
      <c r="M12" s="128"/>
      <c r="N12" s="163">
        <v>0.04</v>
      </c>
      <c r="O12" s="128"/>
      <c r="P12" s="287">
        <v>44</v>
      </c>
      <c r="Q12" s="288"/>
      <c r="R12" s="289">
        <v>102</v>
      </c>
      <c r="S12" s="128"/>
      <c r="T12" s="163">
        <v>-0.56999999999999995</v>
      </c>
      <c r="U12" s="128"/>
      <c r="V12" s="287">
        <v>-585</v>
      </c>
      <c r="W12" s="288"/>
      <c r="X12" s="289">
        <v>-183</v>
      </c>
      <c r="Y12" s="128"/>
      <c r="Z12" s="140" t="s">
        <v>58</v>
      </c>
      <c r="AA12" s="128"/>
      <c r="AB12" s="287">
        <v>1923</v>
      </c>
      <c r="AC12" s="128"/>
      <c r="AD12" s="289">
        <v>2296</v>
      </c>
      <c r="AE12" s="128"/>
      <c r="AF12" s="163">
        <v>-0.16</v>
      </c>
    </row>
    <row r="13" spans="1:38" ht="15.6" customHeight="1" thickBot="1">
      <c r="A13" s="138" t="s">
        <v>7</v>
      </c>
      <c r="B13" s="128"/>
      <c r="C13" s="128"/>
      <c r="D13" s="287">
        <v>346</v>
      </c>
      <c r="E13" s="288"/>
      <c r="F13" s="289">
        <v>328</v>
      </c>
      <c r="G13" s="128"/>
      <c r="H13" s="163">
        <v>0.05</v>
      </c>
      <c r="I13" s="128"/>
      <c r="J13" s="287">
        <v>394</v>
      </c>
      <c r="K13" s="288"/>
      <c r="L13" s="289">
        <v>374</v>
      </c>
      <c r="M13" s="128"/>
      <c r="N13" s="163">
        <v>0.05</v>
      </c>
      <c r="O13" s="128"/>
      <c r="P13" s="287">
        <v>81</v>
      </c>
      <c r="Q13" s="288"/>
      <c r="R13" s="289">
        <v>73</v>
      </c>
      <c r="S13" s="128"/>
      <c r="T13" s="163">
        <v>0.11</v>
      </c>
      <c r="U13" s="128"/>
      <c r="V13" s="287">
        <v>44</v>
      </c>
      <c r="W13" s="288"/>
      <c r="X13" s="289">
        <v>46</v>
      </c>
      <c r="Y13" s="128"/>
      <c r="Z13" s="163">
        <v>-0.04</v>
      </c>
      <c r="AA13" s="128"/>
      <c r="AB13" s="287">
        <v>865</v>
      </c>
      <c r="AC13" s="128"/>
      <c r="AD13" s="289">
        <v>821</v>
      </c>
      <c r="AE13" s="128"/>
      <c r="AF13" s="163">
        <v>0.05</v>
      </c>
    </row>
    <row r="14" spans="1:38" ht="15.6" customHeight="1" thickBot="1">
      <c r="A14" s="138" t="s">
        <v>0</v>
      </c>
      <c r="B14" s="128"/>
      <c r="C14" s="128"/>
      <c r="D14" s="287">
        <v>863</v>
      </c>
      <c r="E14" s="288"/>
      <c r="F14" s="289">
        <v>844</v>
      </c>
      <c r="G14" s="128"/>
      <c r="H14" s="163">
        <v>0.02</v>
      </c>
      <c r="I14" s="128"/>
      <c r="J14" s="287">
        <v>861</v>
      </c>
      <c r="K14" s="288"/>
      <c r="L14" s="289">
        <v>831</v>
      </c>
      <c r="M14" s="128"/>
      <c r="N14" s="163">
        <v>0.04</v>
      </c>
      <c r="O14" s="128"/>
      <c r="P14" s="287">
        <v>-37</v>
      </c>
      <c r="Q14" s="288"/>
      <c r="R14" s="289">
        <v>29</v>
      </c>
      <c r="S14" s="128"/>
      <c r="T14" s="140" t="s">
        <v>58</v>
      </c>
      <c r="U14" s="128"/>
      <c r="V14" s="287">
        <v>-629</v>
      </c>
      <c r="W14" s="288"/>
      <c r="X14" s="289">
        <v>-229</v>
      </c>
      <c r="Y14" s="128"/>
      <c r="Z14" s="163">
        <v>-1.75</v>
      </c>
      <c r="AA14" s="128"/>
      <c r="AB14" s="287">
        <v>1058</v>
      </c>
      <c r="AC14" s="128"/>
      <c r="AD14" s="289">
        <v>1475</v>
      </c>
      <c r="AE14" s="128"/>
      <c r="AF14" s="163">
        <v>-0.28000000000000003</v>
      </c>
    </row>
    <row r="15" spans="1:38" ht="15.6" customHeight="1" thickBot="1">
      <c r="A15" s="138" t="s">
        <v>8</v>
      </c>
      <c r="B15" s="128"/>
      <c r="C15" s="128"/>
      <c r="D15" s="287">
        <v>-95</v>
      </c>
      <c r="E15" s="288"/>
      <c r="F15" s="289">
        <v>-36</v>
      </c>
      <c r="G15" s="128"/>
      <c r="H15" s="163">
        <v>-1.64</v>
      </c>
      <c r="I15" s="128"/>
      <c r="J15" s="287">
        <v>-184</v>
      </c>
      <c r="K15" s="288"/>
      <c r="L15" s="289">
        <v>-134</v>
      </c>
      <c r="M15" s="128"/>
      <c r="N15" s="163">
        <v>-0.37</v>
      </c>
      <c r="O15" s="128"/>
      <c r="P15" s="287">
        <v>-33</v>
      </c>
      <c r="Q15" s="288"/>
      <c r="R15" s="289">
        <v>-6</v>
      </c>
      <c r="S15" s="128"/>
      <c r="T15" s="140" t="s">
        <v>58</v>
      </c>
      <c r="U15" s="128"/>
      <c r="V15" s="287">
        <v>21</v>
      </c>
      <c r="W15" s="288"/>
      <c r="X15" s="289">
        <v>16</v>
      </c>
      <c r="Y15" s="128"/>
      <c r="Z15" s="163">
        <v>0.31</v>
      </c>
      <c r="AA15" s="128"/>
      <c r="AB15" s="287">
        <v>-291</v>
      </c>
      <c r="AC15" s="128"/>
      <c r="AD15" s="289">
        <v>-160</v>
      </c>
      <c r="AE15" s="128"/>
      <c r="AF15" s="163">
        <v>-0.82</v>
      </c>
    </row>
    <row r="16" spans="1:38" ht="15.6" customHeight="1" thickBot="1">
      <c r="A16" s="138" t="s">
        <v>9</v>
      </c>
      <c r="B16" s="128"/>
      <c r="C16" s="128"/>
      <c r="D16" s="287">
        <v>-162</v>
      </c>
      <c r="E16" s="288"/>
      <c r="F16" s="289">
        <v>-182</v>
      </c>
      <c r="G16" s="128"/>
      <c r="H16" s="163">
        <v>0.11</v>
      </c>
      <c r="I16" s="128"/>
      <c r="J16" s="287">
        <v>-158</v>
      </c>
      <c r="K16" s="288"/>
      <c r="L16" s="289">
        <v>-153</v>
      </c>
      <c r="M16" s="128"/>
      <c r="N16" s="163">
        <v>-0.03</v>
      </c>
      <c r="O16" s="128"/>
      <c r="P16" s="287">
        <v>-2</v>
      </c>
      <c r="Q16" s="288"/>
      <c r="R16" s="289">
        <v>-5</v>
      </c>
      <c r="S16" s="128"/>
      <c r="T16" s="163">
        <v>0.6</v>
      </c>
      <c r="U16" s="128"/>
      <c r="V16" s="287">
        <v>10</v>
      </c>
      <c r="W16" s="288"/>
      <c r="X16" s="289">
        <v>38</v>
      </c>
      <c r="Y16" s="128"/>
      <c r="Z16" s="163">
        <v>-0.74</v>
      </c>
      <c r="AA16" s="128"/>
      <c r="AB16" s="287">
        <v>-312</v>
      </c>
      <c r="AC16" s="128"/>
      <c r="AD16" s="289">
        <v>-302</v>
      </c>
      <c r="AE16" s="128"/>
      <c r="AF16" s="163">
        <v>-0.03</v>
      </c>
    </row>
    <row r="17" spans="1:32" ht="24" customHeight="1" thickBot="1">
      <c r="A17" s="122" t="s">
        <v>271</v>
      </c>
      <c r="B17" s="143"/>
      <c r="C17" s="143"/>
      <c r="D17" s="293" t="s">
        <v>53</v>
      </c>
      <c r="E17" s="288"/>
      <c r="F17" s="291" t="s">
        <v>53</v>
      </c>
      <c r="G17" s="143"/>
      <c r="H17" s="165"/>
      <c r="I17" s="143"/>
      <c r="J17" s="293" t="s">
        <v>53</v>
      </c>
      <c r="K17" s="288"/>
      <c r="L17" s="291" t="s">
        <v>53</v>
      </c>
      <c r="M17" s="143"/>
      <c r="N17" s="165"/>
      <c r="O17" s="143"/>
      <c r="P17" s="293" t="s">
        <v>53</v>
      </c>
      <c r="Q17" s="288"/>
      <c r="R17" s="291" t="s">
        <v>53</v>
      </c>
      <c r="S17" s="143"/>
      <c r="T17" s="165"/>
      <c r="U17" s="143"/>
      <c r="V17" s="293">
        <v>-494</v>
      </c>
      <c r="W17" s="288"/>
      <c r="X17" s="291">
        <v>172</v>
      </c>
      <c r="Y17" s="143"/>
      <c r="Z17" s="165" t="s">
        <v>58</v>
      </c>
      <c r="AA17" s="143"/>
      <c r="AB17" s="293">
        <v>-494</v>
      </c>
      <c r="AC17" s="143"/>
      <c r="AD17" s="291">
        <v>172</v>
      </c>
      <c r="AE17" s="143"/>
      <c r="AF17" s="165" t="s">
        <v>58</v>
      </c>
    </row>
    <row r="18" spans="1:32" ht="15.6" customHeight="1" thickBot="1">
      <c r="A18" s="274" t="s">
        <v>272</v>
      </c>
      <c r="B18" s="143"/>
      <c r="C18" s="143"/>
      <c r="D18" s="290">
        <v>559</v>
      </c>
      <c r="E18" s="288"/>
      <c r="F18" s="294">
        <v>574</v>
      </c>
      <c r="G18" s="143"/>
      <c r="H18" s="296">
        <v>-0.03</v>
      </c>
      <c r="I18" s="143"/>
      <c r="J18" s="290">
        <v>505</v>
      </c>
      <c r="K18" s="288"/>
      <c r="L18" s="294">
        <v>530</v>
      </c>
      <c r="M18" s="143"/>
      <c r="N18" s="296">
        <v>-0.05</v>
      </c>
      <c r="O18" s="143"/>
      <c r="P18" s="290">
        <v>-74</v>
      </c>
      <c r="Q18" s="288"/>
      <c r="R18" s="294">
        <v>15</v>
      </c>
      <c r="S18" s="143"/>
      <c r="T18" s="285" t="s">
        <v>58</v>
      </c>
      <c r="U18" s="143"/>
      <c r="V18" s="293">
        <v>-970</v>
      </c>
      <c r="W18" s="288"/>
      <c r="X18" s="291">
        <v>-2</v>
      </c>
      <c r="Y18" s="143"/>
      <c r="Z18" s="285" t="s">
        <v>58</v>
      </c>
      <c r="AA18" s="143"/>
      <c r="AB18" s="290">
        <v>20</v>
      </c>
      <c r="AC18" s="143"/>
      <c r="AD18" s="294">
        <v>1117</v>
      </c>
      <c r="AE18" s="143"/>
      <c r="AF18" s="296">
        <v>-0.98</v>
      </c>
    </row>
    <row r="19" spans="1:32" ht="15.6" customHeight="1" thickBot="1">
      <c r="A19" s="286"/>
      <c r="B19" s="128"/>
      <c r="C19" s="128"/>
      <c r="D19" s="287"/>
      <c r="E19" s="288"/>
      <c r="F19" s="289"/>
      <c r="G19" s="128"/>
      <c r="H19" s="140"/>
      <c r="I19" s="128"/>
      <c r="J19" s="287"/>
      <c r="K19" s="288"/>
      <c r="L19" s="289"/>
      <c r="M19" s="128"/>
      <c r="N19" s="140"/>
      <c r="O19" s="128"/>
      <c r="P19" s="287"/>
      <c r="Q19" s="288"/>
      <c r="R19" s="289"/>
      <c r="S19" s="128"/>
      <c r="T19" s="140"/>
      <c r="U19" s="128"/>
      <c r="V19" s="295"/>
      <c r="W19" s="288"/>
      <c r="X19" s="292"/>
      <c r="Y19" s="128"/>
      <c r="Z19" s="140"/>
      <c r="AA19" s="128"/>
      <c r="AB19" s="287"/>
      <c r="AC19" s="128"/>
      <c r="AD19" s="289"/>
      <c r="AE19" s="128"/>
      <c r="AF19" s="140"/>
    </row>
    <row r="20" spans="1:32" ht="15.6" customHeight="1" thickBot="1">
      <c r="A20" s="138" t="s">
        <v>10</v>
      </c>
      <c r="B20" s="128"/>
      <c r="C20" s="128"/>
      <c r="D20" s="287">
        <v>581</v>
      </c>
      <c r="E20" s="288"/>
      <c r="F20" s="289">
        <v>543</v>
      </c>
      <c r="G20" s="128"/>
      <c r="H20" s="163">
        <v>7.0000000000000007E-2</v>
      </c>
      <c r="I20" s="128"/>
      <c r="J20" s="287">
        <v>377</v>
      </c>
      <c r="K20" s="288"/>
      <c r="L20" s="289">
        <v>411</v>
      </c>
      <c r="M20" s="128"/>
      <c r="N20" s="163">
        <v>-0.08</v>
      </c>
      <c r="O20" s="128"/>
      <c r="P20" s="287">
        <v>-16</v>
      </c>
      <c r="Q20" s="288"/>
      <c r="R20" s="289">
        <v>-56</v>
      </c>
      <c r="S20" s="128"/>
      <c r="T20" s="163">
        <v>0.71</v>
      </c>
      <c r="U20" s="128"/>
      <c r="V20" s="287">
        <v>-83</v>
      </c>
      <c r="W20" s="288"/>
      <c r="X20" s="289">
        <v>-92</v>
      </c>
      <c r="Y20" s="128"/>
      <c r="Z20" s="163">
        <v>0.1</v>
      </c>
      <c r="AA20" s="128"/>
      <c r="AB20" s="287">
        <v>859</v>
      </c>
      <c r="AC20" s="128"/>
      <c r="AD20" s="289">
        <v>806</v>
      </c>
      <c r="AE20" s="128"/>
      <c r="AF20" s="163">
        <v>7.0000000000000007E-2</v>
      </c>
    </row>
    <row r="21" spans="1:32" ht="15.6" customHeight="1" thickBot="1">
      <c r="A21" s="125" t="s">
        <v>11</v>
      </c>
      <c r="B21" s="128"/>
      <c r="C21" s="128"/>
      <c r="D21" s="287">
        <v>305</v>
      </c>
      <c r="E21" s="288"/>
      <c r="F21" s="289">
        <v>221</v>
      </c>
      <c r="G21" s="128"/>
      <c r="H21" s="163">
        <v>0.38</v>
      </c>
      <c r="I21" s="128"/>
      <c r="J21" s="287">
        <v>14</v>
      </c>
      <c r="K21" s="288"/>
      <c r="L21" s="289">
        <v>84</v>
      </c>
      <c r="M21" s="128"/>
      <c r="N21" s="163">
        <v>-0.83</v>
      </c>
      <c r="O21" s="128"/>
      <c r="P21" s="287">
        <v>-91</v>
      </c>
      <c r="Q21" s="288"/>
      <c r="R21" s="289">
        <v>-84</v>
      </c>
      <c r="S21" s="128"/>
      <c r="T21" s="163">
        <v>-0.08</v>
      </c>
      <c r="U21" s="128"/>
      <c r="V21" s="287">
        <v>-92</v>
      </c>
      <c r="W21" s="288"/>
      <c r="X21" s="289">
        <v>-101</v>
      </c>
      <c r="Y21" s="128"/>
      <c r="Z21" s="163">
        <v>0.09</v>
      </c>
      <c r="AA21" s="128"/>
      <c r="AB21" s="287">
        <v>136</v>
      </c>
      <c r="AC21" s="128"/>
      <c r="AD21" s="289">
        <v>120</v>
      </c>
      <c r="AE21" s="128"/>
      <c r="AF21" s="163">
        <v>0.13</v>
      </c>
    </row>
    <row r="22" spans="1:32" ht="15.6" customHeight="1" thickBot="1">
      <c r="A22" s="138"/>
      <c r="B22" s="128"/>
      <c r="C22" s="128"/>
      <c r="D22" s="287"/>
      <c r="E22" s="288"/>
      <c r="F22" s="289"/>
      <c r="G22" s="128"/>
      <c r="H22" s="140"/>
      <c r="I22" s="128"/>
      <c r="J22" s="287"/>
      <c r="K22" s="288"/>
      <c r="L22" s="289"/>
      <c r="M22" s="128"/>
      <c r="N22" s="140"/>
      <c r="O22" s="128"/>
      <c r="P22" s="287"/>
      <c r="Q22" s="288"/>
      <c r="R22" s="289"/>
      <c r="S22" s="128"/>
      <c r="T22" s="140"/>
      <c r="U22" s="128"/>
      <c r="V22" s="287"/>
      <c r="W22" s="288"/>
      <c r="X22" s="289"/>
      <c r="Y22" s="128"/>
      <c r="Z22" s="140"/>
      <c r="AA22" s="128"/>
      <c r="AB22" s="287"/>
      <c r="AC22" s="128"/>
      <c r="AD22" s="289"/>
      <c r="AE22" s="128"/>
      <c r="AF22" s="140"/>
    </row>
    <row r="23" spans="1:32" ht="15.6" customHeight="1" thickBot="1">
      <c r="A23" s="138" t="s">
        <v>201</v>
      </c>
      <c r="B23" s="128"/>
      <c r="C23" s="128"/>
      <c r="D23" s="287">
        <v>16413</v>
      </c>
      <c r="E23" s="288"/>
      <c r="F23" s="289">
        <v>16745</v>
      </c>
      <c r="G23" s="128"/>
      <c r="H23" s="163">
        <v>-0.02</v>
      </c>
      <c r="I23" s="128"/>
      <c r="J23" s="287">
        <v>22706</v>
      </c>
      <c r="K23" s="288"/>
      <c r="L23" s="289">
        <v>21337</v>
      </c>
      <c r="M23" s="128"/>
      <c r="N23" s="163">
        <v>0.06</v>
      </c>
      <c r="O23" s="128"/>
      <c r="P23" s="287">
        <v>2708</v>
      </c>
      <c r="Q23" s="288"/>
      <c r="R23" s="289">
        <v>2887</v>
      </c>
      <c r="S23" s="128"/>
      <c r="T23" s="163">
        <v>-0.06</v>
      </c>
      <c r="U23" s="128"/>
      <c r="V23" s="287">
        <v>-19</v>
      </c>
      <c r="W23" s="288"/>
      <c r="X23" s="289">
        <v>-233</v>
      </c>
      <c r="Y23" s="128"/>
      <c r="Z23" s="163">
        <v>0.92</v>
      </c>
      <c r="AA23" s="128"/>
      <c r="AB23" s="287">
        <v>41808</v>
      </c>
      <c r="AC23" s="128"/>
      <c r="AD23" s="289">
        <v>40736</v>
      </c>
      <c r="AE23" s="128"/>
      <c r="AF23" s="163">
        <v>0.03</v>
      </c>
    </row>
    <row r="24" spans="1:32" ht="15.6" customHeight="1" thickBot="1">
      <c r="A24" s="138" t="s">
        <v>202</v>
      </c>
      <c r="B24" s="128"/>
      <c r="C24" s="128"/>
      <c r="D24" s="287">
        <v>3971</v>
      </c>
      <c r="E24" s="288"/>
      <c r="F24" s="289">
        <v>4195</v>
      </c>
      <c r="G24" s="128"/>
      <c r="H24" s="163">
        <v>-0.05</v>
      </c>
      <c r="I24" s="128"/>
      <c r="J24" s="287">
        <v>8194</v>
      </c>
      <c r="K24" s="288"/>
      <c r="L24" s="289">
        <v>7811</v>
      </c>
      <c r="M24" s="128"/>
      <c r="N24" s="163">
        <v>0.05</v>
      </c>
      <c r="O24" s="128"/>
      <c r="P24" s="287">
        <v>1097</v>
      </c>
      <c r="Q24" s="288"/>
      <c r="R24" s="289">
        <v>885</v>
      </c>
      <c r="S24" s="128"/>
      <c r="T24" s="163">
        <v>0.24</v>
      </c>
      <c r="U24" s="128"/>
      <c r="V24" s="287">
        <v>1854</v>
      </c>
      <c r="W24" s="288"/>
      <c r="X24" s="289">
        <v>1817</v>
      </c>
      <c r="Y24" s="128"/>
      <c r="Z24" s="163">
        <v>0.02</v>
      </c>
      <c r="AA24" s="128"/>
      <c r="AB24" s="287">
        <v>15116</v>
      </c>
      <c r="AC24" s="128"/>
      <c r="AD24" s="289">
        <v>14708</v>
      </c>
      <c r="AE24" s="128"/>
      <c r="AF24" s="163">
        <v>0.03</v>
      </c>
    </row>
    <row r="25" spans="1:32" ht="15.6" customHeight="1" thickBot="1">
      <c r="A25" s="138" t="s">
        <v>203</v>
      </c>
      <c r="B25" s="128"/>
      <c r="C25" s="128"/>
      <c r="D25" s="287">
        <v>3581</v>
      </c>
      <c r="E25" s="288"/>
      <c r="F25" s="289">
        <v>3842</v>
      </c>
      <c r="G25" s="128"/>
      <c r="H25" s="163">
        <v>-7.0000000000000007E-2</v>
      </c>
      <c r="I25" s="128"/>
      <c r="J25" s="287">
        <v>4010</v>
      </c>
      <c r="K25" s="288"/>
      <c r="L25" s="289">
        <v>3424</v>
      </c>
      <c r="M25" s="128"/>
      <c r="N25" s="163">
        <v>0.17</v>
      </c>
      <c r="O25" s="128"/>
      <c r="P25" s="287">
        <v>1131</v>
      </c>
      <c r="Q25" s="288"/>
      <c r="R25" s="289">
        <v>994</v>
      </c>
      <c r="S25" s="128"/>
      <c r="T25" s="163">
        <v>0.14000000000000001</v>
      </c>
      <c r="U25" s="128"/>
      <c r="V25" s="287">
        <v>377</v>
      </c>
      <c r="W25" s="288"/>
      <c r="X25" s="289">
        <v>399</v>
      </c>
      <c r="Y25" s="128"/>
      <c r="Z25" s="163">
        <v>-0.06</v>
      </c>
      <c r="AA25" s="128"/>
      <c r="AB25" s="287">
        <v>9099</v>
      </c>
      <c r="AC25" s="128"/>
      <c r="AD25" s="289">
        <v>8659</v>
      </c>
      <c r="AE25" s="128"/>
      <c r="AF25" s="163">
        <v>0.05</v>
      </c>
    </row>
    <row r="26" spans="1:32" ht="15.6" customHeight="1" thickBot="1">
      <c r="A26" s="138" t="s">
        <v>96</v>
      </c>
      <c r="B26" s="128"/>
      <c r="C26" s="128"/>
      <c r="D26" s="287">
        <v>271</v>
      </c>
      <c r="E26" s="288"/>
      <c r="F26" s="289">
        <v>308</v>
      </c>
      <c r="G26" s="128"/>
      <c r="H26" s="163">
        <v>-0.12</v>
      </c>
      <c r="I26" s="128"/>
      <c r="J26" s="287">
        <v>368</v>
      </c>
      <c r="K26" s="288"/>
      <c r="L26" s="289">
        <v>330</v>
      </c>
      <c r="M26" s="128"/>
      <c r="N26" s="163">
        <v>0.12</v>
      </c>
      <c r="O26" s="128"/>
      <c r="P26" s="287">
        <v>76</v>
      </c>
      <c r="Q26" s="288"/>
      <c r="R26" s="289">
        <v>31</v>
      </c>
      <c r="S26" s="128"/>
      <c r="T26" s="163">
        <v>1.45</v>
      </c>
      <c r="U26" s="128"/>
      <c r="V26" s="287">
        <v>10</v>
      </c>
      <c r="W26" s="288"/>
      <c r="X26" s="289">
        <v>9</v>
      </c>
      <c r="Y26" s="128"/>
      <c r="Z26" s="163">
        <v>0.11</v>
      </c>
      <c r="AA26" s="128"/>
      <c r="AB26" s="287">
        <v>725</v>
      </c>
      <c r="AC26" s="128"/>
      <c r="AD26" s="289">
        <v>678</v>
      </c>
      <c r="AE26" s="128"/>
      <c r="AF26" s="163">
        <v>7.0000000000000007E-2</v>
      </c>
    </row>
    <row r="27" spans="1:32" ht="15.6" customHeight="1" thickBot="1">
      <c r="A27" s="138" t="s">
        <v>97</v>
      </c>
      <c r="B27" s="128"/>
      <c r="C27" s="128"/>
      <c r="D27" s="287">
        <v>195</v>
      </c>
      <c r="E27" s="288"/>
      <c r="F27" s="289">
        <v>723</v>
      </c>
      <c r="G27" s="128"/>
      <c r="H27" s="163">
        <v>-0.73</v>
      </c>
      <c r="I27" s="128"/>
      <c r="J27" s="287">
        <v>0</v>
      </c>
      <c r="K27" s="288"/>
      <c r="L27" s="289">
        <v>81</v>
      </c>
      <c r="M27" s="128"/>
      <c r="N27" s="163">
        <v>-1</v>
      </c>
      <c r="O27" s="128"/>
      <c r="P27" s="287">
        <v>2</v>
      </c>
      <c r="Q27" s="288"/>
      <c r="R27" s="289">
        <v>15</v>
      </c>
      <c r="S27" s="128"/>
      <c r="T27" s="163">
        <v>-0.87</v>
      </c>
      <c r="U27" s="128"/>
      <c r="V27" s="287">
        <v>0</v>
      </c>
      <c r="W27" s="288"/>
      <c r="X27" s="289">
        <v>0</v>
      </c>
      <c r="Y27" s="128"/>
      <c r="Z27" s="140"/>
      <c r="AA27" s="128"/>
      <c r="AB27" s="287">
        <v>197</v>
      </c>
      <c r="AC27" s="128"/>
      <c r="AD27" s="289">
        <v>819</v>
      </c>
      <c r="AE27" s="128"/>
      <c r="AF27" s="163">
        <v>-0.76</v>
      </c>
    </row>
    <row r="28" spans="1:32" ht="15.6" customHeight="1" thickBot="1">
      <c r="A28" s="138"/>
      <c r="B28" s="128"/>
      <c r="C28" s="128"/>
      <c r="D28" s="287"/>
      <c r="E28" s="288"/>
      <c r="F28" s="289"/>
      <c r="G28" s="128"/>
      <c r="H28" s="140"/>
      <c r="I28" s="128"/>
      <c r="J28" s="287"/>
      <c r="K28" s="288"/>
      <c r="L28" s="289"/>
      <c r="M28" s="128"/>
      <c r="N28" s="140"/>
      <c r="O28" s="128"/>
      <c r="P28" s="287"/>
      <c r="Q28" s="288"/>
      <c r="R28" s="289"/>
      <c r="S28" s="128"/>
      <c r="T28" s="140"/>
      <c r="U28" s="128"/>
      <c r="V28" s="287"/>
      <c r="W28" s="288"/>
      <c r="X28" s="289"/>
      <c r="Y28" s="128"/>
      <c r="Z28" s="140"/>
      <c r="AA28" s="128"/>
      <c r="AB28" s="287"/>
      <c r="AC28" s="128"/>
      <c r="AD28" s="289"/>
      <c r="AE28" s="128"/>
      <c r="AF28" s="140"/>
    </row>
    <row r="29" spans="1:32" ht="15.6" customHeight="1" thickBot="1">
      <c r="A29" s="138" t="s">
        <v>12</v>
      </c>
      <c r="B29" s="128"/>
      <c r="C29" s="128"/>
      <c r="D29" s="287">
        <v>435</v>
      </c>
      <c r="E29" s="288"/>
      <c r="F29" s="289">
        <v>422</v>
      </c>
      <c r="G29" s="128"/>
      <c r="H29" s="163">
        <v>0.03</v>
      </c>
      <c r="I29" s="128"/>
      <c r="J29" s="287">
        <v>2</v>
      </c>
      <c r="K29" s="288"/>
      <c r="L29" s="289">
        <v>2</v>
      </c>
      <c r="M29" s="128"/>
      <c r="N29" s="163">
        <v>0</v>
      </c>
      <c r="O29" s="128"/>
      <c r="P29" s="287" t="s">
        <v>53</v>
      </c>
      <c r="Q29" s="288"/>
      <c r="R29" s="289" t="s">
        <v>53</v>
      </c>
      <c r="S29" s="128"/>
      <c r="T29" s="140"/>
      <c r="U29" s="128"/>
      <c r="V29" s="287">
        <v>20</v>
      </c>
      <c r="W29" s="288"/>
      <c r="X29" s="289">
        <v>0</v>
      </c>
      <c r="Y29" s="128"/>
      <c r="Z29" s="140"/>
      <c r="AA29" s="128"/>
      <c r="AB29" s="287">
        <v>457</v>
      </c>
      <c r="AC29" s="128"/>
      <c r="AD29" s="289">
        <v>424</v>
      </c>
      <c r="AE29" s="128"/>
      <c r="AF29" s="163">
        <v>0.08</v>
      </c>
    </row>
    <row r="30" spans="1:32" ht="15.6" customHeight="1" thickBot="1">
      <c r="A30" s="125" t="s">
        <v>204</v>
      </c>
      <c r="B30" s="128"/>
      <c r="C30" s="128"/>
      <c r="D30" s="287">
        <v>42961</v>
      </c>
      <c r="E30" s="288"/>
      <c r="F30" s="289">
        <v>42063</v>
      </c>
      <c r="G30" s="128"/>
      <c r="H30" s="163">
        <v>0.02</v>
      </c>
      <c r="I30" s="128"/>
      <c r="J30" s="287">
        <v>129400</v>
      </c>
      <c r="K30" s="288"/>
      <c r="L30" s="289">
        <v>125700</v>
      </c>
      <c r="M30" s="128"/>
      <c r="N30" s="163">
        <v>0.03</v>
      </c>
      <c r="O30" s="128"/>
      <c r="P30" s="287">
        <v>20258</v>
      </c>
      <c r="Q30" s="288"/>
      <c r="R30" s="289">
        <v>20184</v>
      </c>
      <c r="S30" s="128"/>
      <c r="T30" s="163">
        <v>0</v>
      </c>
      <c r="U30" s="128"/>
      <c r="V30" s="287">
        <v>908</v>
      </c>
      <c r="W30" s="288"/>
      <c r="X30" s="289">
        <v>1449</v>
      </c>
      <c r="Y30" s="128"/>
      <c r="Z30" s="163">
        <v>-0.37</v>
      </c>
      <c r="AA30" s="128"/>
      <c r="AB30" s="287">
        <v>193527</v>
      </c>
      <c r="AC30" s="128"/>
      <c r="AD30" s="289">
        <v>189396</v>
      </c>
      <c r="AE30" s="128"/>
      <c r="AF30" s="163">
        <v>0.02</v>
      </c>
    </row>
    <row r="31" spans="1:32" ht="15.6" customHeight="1" thickBot="1">
      <c r="A31" s="138"/>
      <c r="B31" s="128"/>
      <c r="C31" s="128"/>
      <c r="D31" s="139"/>
      <c r="E31" s="128"/>
      <c r="F31" s="140"/>
      <c r="G31" s="128"/>
      <c r="H31" s="140"/>
      <c r="I31" s="128"/>
      <c r="J31" s="139"/>
      <c r="K31" s="128"/>
      <c r="L31" s="140"/>
      <c r="M31" s="128"/>
      <c r="N31" s="140"/>
      <c r="O31" s="128"/>
      <c r="P31" s="139"/>
      <c r="Q31" s="128"/>
      <c r="R31" s="140"/>
      <c r="S31" s="128"/>
      <c r="T31" s="140"/>
      <c r="U31" s="128"/>
      <c r="V31" s="139"/>
      <c r="W31" s="128"/>
      <c r="X31" s="140"/>
      <c r="Y31" s="128"/>
      <c r="Z31" s="140"/>
      <c r="AA31" s="128"/>
      <c r="AB31" s="139"/>
      <c r="AC31" s="128"/>
      <c r="AD31" s="140"/>
      <c r="AE31" s="128"/>
      <c r="AF31" s="140"/>
    </row>
    <row r="32" spans="1:32" ht="15.6" customHeight="1" thickBot="1">
      <c r="A32" s="138" t="s">
        <v>13</v>
      </c>
      <c r="B32" s="128"/>
      <c r="C32" s="128"/>
      <c r="D32" s="139"/>
      <c r="E32" s="128"/>
      <c r="F32" s="140"/>
      <c r="G32" s="128"/>
      <c r="H32" s="140"/>
      <c r="I32" s="128"/>
      <c r="J32" s="139"/>
      <c r="K32" s="128"/>
      <c r="L32" s="140"/>
      <c r="M32" s="128"/>
      <c r="N32" s="140"/>
      <c r="O32" s="128"/>
      <c r="P32" s="139"/>
      <c r="Q32" s="128"/>
      <c r="R32" s="140"/>
      <c r="S32" s="128"/>
      <c r="T32" s="140"/>
      <c r="U32" s="128"/>
      <c r="V32" s="139"/>
      <c r="W32" s="128"/>
      <c r="X32" s="140"/>
      <c r="Y32" s="128"/>
      <c r="Z32" s="140"/>
      <c r="AA32" s="128"/>
      <c r="AB32" s="139"/>
      <c r="AC32" s="128"/>
      <c r="AD32" s="140"/>
      <c r="AE32" s="128"/>
      <c r="AF32" s="140"/>
    </row>
    <row r="33" spans="1:32" ht="15.6" customHeight="1" thickBot="1">
      <c r="A33" s="164" t="s">
        <v>14</v>
      </c>
      <c r="B33" s="128"/>
      <c r="C33" s="128"/>
      <c r="D33" s="139" t="s">
        <v>98</v>
      </c>
      <c r="E33" s="128"/>
      <c r="F33" s="140" t="s">
        <v>189</v>
      </c>
      <c r="G33" s="128"/>
      <c r="H33" s="140"/>
      <c r="I33" s="128"/>
      <c r="J33" s="139" t="s">
        <v>190</v>
      </c>
      <c r="K33" s="128"/>
      <c r="L33" s="140" t="s">
        <v>191</v>
      </c>
      <c r="M33" s="128"/>
      <c r="N33" s="140"/>
      <c r="O33" s="128"/>
      <c r="P33" s="139" t="s">
        <v>192</v>
      </c>
      <c r="Q33" s="128"/>
      <c r="R33" s="140" t="s">
        <v>99</v>
      </c>
      <c r="S33" s="128"/>
      <c r="T33" s="140"/>
      <c r="U33" s="128"/>
      <c r="V33" s="139"/>
      <c r="W33" s="128"/>
      <c r="X33" s="140"/>
      <c r="Y33" s="128"/>
      <c r="Z33" s="140"/>
      <c r="AA33" s="128"/>
      <c r="AB33" s="139" t="s">
        <v>205</v>
      </c>
      <c r="AC33" s="128"/>
      <c r="AD33" s="140" t="s">
        <v>206</v>
      </c>
      <c r="AE33" s="128"/>
      <c r="AF33" s="140"/>
    </row>
    <row r="34" spans="1:32" ht="15.6" customHeight="1" thickBot="1">
      <c r="A34" s="164" t="s">
        <v>15</v>
      </c>
      <c r="B34" s="128"/>
      <c r="C34" s="128"/>
      <c r="D34" s="139" t="s">
        <v>100</v>
      </c>
      <c r="E34" s="128"/>
      <c r="F34" s="140" t="s">
        <v>175</v>
      </c>
      <c r="G34" s="128"/>
      <c r="H34" s="140"/>
      <c r="I34" s="128"/>
      <c r="J34" s="139" t="s">
        <v>117</v>
      </c>
      <c r="K34" s="128"/>
      <c r="L34" s="140" t="s">
        <v>193</v>
      </c>
      <c r="M34" s="128"/>
      <c r="N34" s="140"/>
      <c r="O34" s="128"/>
      <c r="P34" s="139" t="s">
        <v>194</v>
      </c>
      <c r="Q34" s="128"/>
      <c r="R34" s="140" t="s">
        <v>101</v>
      </c>
      <c r="S34" s="128"/>
      <c r="T34" s="140"/>
      <c r="U34" s="128"/>
      <c r="V34" s="139"/>
      <c r="W34" s="128"/>
      <c r="X34" s="140"/>
      <c r="Y34" s="128"/>
      <c r="Z34" s="140"/>
      <c r="AA34" s="128"/>
      <c r="AB34" s="139" t="s">
        <v>207</v>
      </c>
      <c r="AC34" s="128"/>
      <c r="AD34" s="140" t="s">
        <v>208</v>
      </c>
      <c r="AE34" s="128"/>
      <c r="AF34" s="140"/>
    </row>
    <row r="35" spans="1:32" ht="15.6" customHeight="1" thickBot="1">
      <c r="A35" s="109" t="s">
        <v>170</v>
      </c>
      <c r="B35" s="128"/>
      <c r="C35" s="128"/>
      <c r="D35" s="139" t="s">
        <v>171</v>
      </c>
      <c r="E35" s="128"/>
      <c r="F35" s="140" t="s">
        <v>103</v>
      </c>
      <c r="G35" s="128"/>
      <c r="H35" s="140"/>
      <c r="I35" s="128"/>
      <c r="J35" s="139" t="s">
        <v>118</v>
      </c>
      <c r="K35" s="128"/>
      <c r="L35" s="140" t="s">
        <v>118</v>
      </c>
      <c r="M35" s="128"/>
      <c r="N35" s="140"/>
      <c r="O35" s="128"/>
      <c r="P35" s="139" t="s">
        <v>172</v>
      </c>
      <c r="Q35" s="128"/>
      <c r="R35" s="140" t="s">
        <v>173</v>
      </c>
      <c r="S35" s="128"/>
      <c r="T35" s="140"/>
      <c r="U35" s="128"/>
      <c r="V35" s="139"/>
      <c r="W35" s="128"/>
      <c r="X35" s="140"/>
      <c r="Y35" s="128"/>
      <c r="Z35" s="140"/>
      <c r="AA35" s="128"/>
      <c r="AB35" s="139" t="s">
        <v>195</v>
      </c>
      <c r="AC35" s="128"/>
      <c r="AD35" s="140" t="s">
        <v>195</v>
      </c>
      <c r="AE35" s="128"/>
      <c r="AF35" s="140"/>
    </row>
    <row r="36" spans="1:32" ht="15.6" customHeight="1" thickBot="1">
      <c r="A36" s="109" t="s">
        <v>87</v>
      </c>
      <c r="B36" s="128"/>
      <c r="C36" s="128"/>
      <c r="D36" s="139" t="s">
        <v>196</v>
      </c>
      <c r="E36" s="128"/>
      <c r="F36" s="140" t="s">
        <v>197</v>
      </c>
      <c r="G36" s="128"/>
      <c r="H36" s="140"/>
      <c r="I36" s="128"/>
      <c r="J36" s="139" t="s">
        <v>114</v>
      </c>
      <c r="K36" s="128"/>
      <c r="L36" s="140" t="s">
        <v>104</v>
      </c>
      <c r="M36" s="128"/>
      <c r="N36" s="140"/>
      <c r="O36" s="128"/>
      <c r="P36" s="139" t="s">
        <v>198</v>
      </c>
      <c r="Q36" s="128"/>
      <c r="R36" s="140" t="s">
        <v>199</v>
      </c>
      <c r="S36" s="128"/>
      <c r="T36" s="140"/>
      <c r="U36" s="128"/>
      <c r="V36" s="139"/>
      <c r="W36" s="128"/>
      <c r="X36" s="140"/>
      <c r="Y36" s="128"/>
      <c r="Z36" s="140"/>
      <c r="AA36" s="128"/>
      <c r="AB36" s="139" t="s">
        <v>195</v>
      </c>
      <c r="AC36" s="128"/>
      <c r="AD36" s="140" t="s">
        <v>112</v>
      </c>
      <c r="AE36" s="128"/>
      <c r="AF36" s="140"/>
    </row>
    <row r="37" spans="1:32" ht="15.6" customHeight="1" thickBot="1">
      <c r="A37" s="164" t="s">
        <v>209</v>
      </c>
      <c r="B37" s="128"/>
      <c r="C37" s="128"/>
      <c r="D37" s="139" t="s">
        <v>110</v>
      </c>
      <c r="E37" s="140"/>
      <c r="F37" s="140" t="s">
        <v>111</v>
      </c>
      <c r="G37" s="140"/>
      <c r="H37" s="140"/>
      <c r="I37" s="140"/>
      <c r="J37" s="139" t="s">
        <v>195</v>
      </c>
      <c r="K37" s="140"/>
      <c r="L37" s="140" t="s">
        <v>113</v>
      </c>
      <c r="M37" s="140"/>
      <c r="N37" s="140"/>
      <c r="O37" s="140"/>
      <c r="P37" s="139" t="s">
        <v>200</v>
      </c>
      <c r="Q37" s="140"/>
      <c r="R37" s="140" t="s">
        <v>115</v>
      </c>
      <c r="S37" s="140"/>
      <c r="T37" s="140"/>
      <c r="U37" s="140"/>
      <c r="V37" s="139"/>
      <c r="W37" s="140"/>
      <c r="X37" s="140"/>
      <c r="Y37" s="140"/>
      <c r="Z37" s="140"/>
      <c r="AA37" s="140"/>
      <c r="AB37" s="139" t="s">
        <v>210</v>
      </c>
      <c r="AC37" s="140"/>
      <c r="AD37" s="140" t="s">
        <v>211</v>
      </c>
      <c r="AE37" s="140"/>
      <c r="AF37" s="140"/>
    </row>
    <row r="38" spans="1:32" ht="15.6" customHeight="1"/>
    <row r="39" spans="1:32" ht="15.6" customHeight="1">
      <c r="A39" s="184" t="s">
        <v>214</v>
      </c>
    </row>
    <row r="40" spans="1:32" ht="15.6" customHeight="1">
      <c r="A40" s="184" t="s">
        <v>215</v>
      </c>
    </row>
    <row r="41" spans="1:32" ht="15.6" customHeight="1">
      <c r="A41" s="184" t="s">
        <v>216</v>
      </c>
    </row>
    <row r="42" spans="1:32" ht="15.6" customHeight="1">
      <c r="A42" s="184" t="s">
        <v>217</v>
      </c>
    </row>
  </sheetData>
  <mergeCells count="7">
    <mergeCell ref="V6:Z6"/>
    <mergeCell ref="AB6:AF6"/>
    <mergeCell ref="A1:B1"/>
    <mergeCell ref="A3:J3"/>
    <mergeCell ref="D6:H6"/>
    <mergeCell ref="J6:N6"/>
    <mergeCell ref="P6:T6"/>
  </mergeCells>
  <hyperlinks>
    <hyperlink ref="A1:B1" location="Overview!A1" display="&lt; back to overview" xr:uid="{90237750-27B7-4FB2-A652-6283B82D6016}"/>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T19"/>
  <sheetViews>
    <sheetView showGridLines="0" zoomScaleNormal="100" workbookViewId="0">
      <selection sqref="A1:C1"/>
    </sheetView>
  </sheetViews>
  <sheetFormatPr baseColWidth="10" defaultColWidth="16.21875" defaultRowHeight="12.6"/>
  <cols>
    <col min="1" max="1" width="22.44140625" style="11" customWidth="1"/>
    <col min="2" max="2" width="0.77734375" style="61" customWidth="1"/>
    <col min="3" max="3" width="2.44140625" style="72" customWidth="1"/>
    <col min="4" max="4" width="11.77734375" style="62" customWidth="1"/>
    <col min="5" max="5" width="0.77734375" style="21" customWidth="1"/>
    <col min="6" max="6" width="11.77734375" style="62" customWidth="1"/>
    <col min="7" max="7" width="0.77734375" style="21" customWidth="1"/>
    <col min="8" max="8" width="11.77734375" style="62" customWidth="1"/>
    <col min="9" max="9" width="0.77734375" style="21" customWidth="1"/>
    <col min="10" max="10" width="11.77734375" style="62" customWidth="1"/>
    <col min="11" max="11" width="0.77734375" style="21" customWidth="1"/>
    <col min="12" max="12" width="11.77734375" style="62" customWidth="1"/>
    <col min="13" max="13" width="0.77734375" style="21" customWidth="1"/>
    <col min="14" max="14" width="11.77734375" style="62" customWidth="1"/>
    <col min="15" max="15" width="0.77734375" style="21" customWidth="1"/>
    <col min="16" max="16" width="11.77734375" style="62" customWidth="1"/>
    <col min="17" max="17" width="0.77734375" style="21" customWidth="1"/>
    <col min="18" max="18" width="11.77734375" style="62" customWidth="1"/>
    <col min="19" max="19" width="0.77734375" style="21" customWidth="1"/>
    <col min="20" max="20" width="11.77734375" style="21" customWidth="1"/>
    <col min="21" max="21" width="11.77734375" style="11" customWidth="1"/>
    <col min="22" max="16384" width="16.21875" style="11"/>
  </cols>
  <sheetData>
    <row r="1" spans="1:20" s="13" customFormat="1" ht="30" customHeight="1">
      <c r="A1" s="320" t="s">
        <v>16</v>
      </c>
      <c r="B1" s="320"/>
      <c r="C1" s="320"/>
      <c r="D1" s="60"/>
      <c r="E1" s="22"/>
      <c r="F1" s="63"/>
      <c r="G1" s="22"/>
      <c r="H1" s="63"/>
      <c r="I1" s="22"/>
      <c r="J1" s="63"/>
      <c r="K1" s="22"/>
      <c r="L1" s="63"/>
      <c r="M1" s="22"/>
      <c r="N1" s="63"/>
      <c r="O1" s="22"/>
      <c r="P1" s="63"/>
      <c r="Q1" s="22"/>
      <c r="R1" s="63"/>
      <c r="S1" s="22"/>
      <c r="T1" s="22"/>
    </row>
    <row r="2" spans="1:20" s="13" customFormat="1" ht="15" customHeight="1">
      <c r="A2" s="34"/>
      <c r="B2" s="60"/>
      <c r="C2" s="78"/>
      <c r="D2" s="60"/>
      <c r="E2" s="22"/>
      <c r="F2" s="63"/>
      <c r="G2" s="22"/>
      <c r="H2" s="63"/>
      <c r="I2" s="22"/>
      <c r="J2" s="63"/>
      <c r="K2" s="22"/>
      <c r="L2" s="63"/>
      <c r="M2" s="22"/>
      <c r="N2" s="63"/>
      <c r="O2" s="22"/>
      <c r="P2" s="63"/>
      <c r="Q2" s="22"/>
      <c r="R2" s="63"/>
      <c r="S2" s="22"/>
      <c r="T2" s="22"/>
    </row>
    <row r="3" spans="1:20" ht="15" customHeight="1">
      <c r="A3" s="3" t="s">
        <v>276</v>
      </c>
      <c r="B3" s="51"/>
    </row>
    <row r="4" spans="1:20" ht="15" customHeight="1">
      <c r="A4" s="3"/>
      <c r="B4" s="51"/>
    </row>
    <row r="5" spans="1:20" ht="36" customHeight="1" thickBot="1">
      <c r="A5" s="102" t="s">
        <v>6</v>
      </c>
      <c r="B5" s="122"/>
      <c r="C5" s="122"/>
      <c r="D5" s="212" t="s">
        <v>136</v>
      </c>
      <c r="E5" s="107"/>
      <c r="F5" s="104" t="s">
        <v>137</v>
      </c>
      <c r="G5" s="107"/>
      <c r="H5" s="104" t="s">
        <v>62</v>
      </c>
      <c r="I5" s="107"/>
      <c r="J5" s="213" t="s">
        <v>277</v>
      </c>
      <c r="K5" s="107"/>
      <c r="L5" s="213" t="s">
        <v>278</v>
      </c>
      <c r="M5" s="107"/>
      <c r="N5" s="213" t="s">
        <v>279</v>
      </c>
      <c r="O5" s="107"/>
      <c r="P5" s="213" t="s">
        <v>61</v>
      </c>
      <c r="Q5" s="107"/>
      <c r="R5" s="213" t="s">
        <v>93</v>
      </c>
      <c r="S5" s="107"/>
      <c r="T5" s="104" t="s">
        <v>280</v>
      </c>
    </row>
    <row r="6" spans="1:20" ht="13.8" thickTop="1" thickBot="1">
      <c r="A6" s="273" t="s">
        <v>1</v>
      </c>
      <c r="B6" s="107"/>
      <c r="C6" s="107"/>
      <c r="D6" s="195">
        <v>2021</v>
      </c>
      <c r="E6" s="298"/>
      <c r="F6" s="299">
        <v>2071</v>
      </c>
      <c r="G6" s="107"/>
      <c r="H6" s="297">
        <v>-0.02</v>
      </c>
      <c r="I6" s="107"/>
      <c r="J6" s="161">
        <v>-0.09</v>
      </c>
      <c r="K6" s="107"/>
      <c r="L6" s="161">
        <v>7.0000000000000007E-2</v>
      </c>
      <c r="M6" s="107"/>
      <c r="N6" s="161">
        <v>7.0000000000000007E-2</v>
      </c>
      <c r="O6" s="107"/>
      <c r="P6" s="161">
        <v>0.01</v>
      </c>
      <c r="Q6" s="107"/>
      <c r="R6" s="161">
        <v>-0.01</v>
      </c>
      <c r="S6" s="107"/>
      <c r="T6" s="297">
        <v>0.36</v>
      </c>
    </row>
    <row r="7" spans="1:20" ht="13.2" thickBot="1">
      <c r="A7" s="125" t="s">
        <v>2</v>
      </c>
      <c r="B7" s="107"/>
      <c r="C7" s="107"/>
      <c r="D7" s="195">
        <v>2953</v>
      </c>
      <c r="E7" s="298"/>
      <c r="F7" s="300">
        <v>2829</v>
      </c>
      <c r="G7" s="107"/>
      <c r="H7" s="161">
        <v>0.04</v>
      </c>
      <c r="I7" s="107"/>
      <c r="J7" s="161">
        <v>-0.01</v>
      </c>
      <c r="K7" s="107"/>
      <c r="L7" s="161">
        <v>0.05</v>
      </c>
      <c r="M7" s="107"/>
      <c r="N7" s="161">
        <v>0.05</v>
      </c>
      <c r="O7" s="107"/>
      <c r="P7" s="161">
        <v>0</v>
      </c>
      <c r="Q7" s="107"/>
      <c r="R7" s="161">
        <v>0</v>
      </c>
      <c r="S7" s="107"/>
      <c r="T7" s="161">
        <v>0.54</v>
      </c>
    </row>
    <row r="8" spans="1:20" ht="13.2" thickBot="1">
      <c r="A8" s="122" t="s">
        <v>3</v>
      </c>
      <c r="B8" s="107"/>
      <c r="C8" s="107"/>
      <c r="D8" s="196">
        <v>647</v>
      </c>
      <c r="E8" s="298"/>
      <c r="F8" s="298">
        <v>572</v>
      </c>
      <c r="G8" s="107"/>
      <c r="H8" s="114">
        <v>0.13</v>
      </c>
      <c r="I8" s="107"/>
      <c r="J8" s="114">
        <v>0</v>
      </c>
      <c r="K8" s="107"/>
      <c r="L8" s="114">
        <v>0.13</v>
      </c>
      <c r="M8" s="107"/>
      <c r="N8" s="114">
        <v>0.13</v>
      </c>
      <c r="O8" s="107"/>
      <c r="P8" s="114">
        <v>0</v>
      </c>
      <c r="Q8" s="107"/>
      <c r="R8" s="114">
        <v>0</v>
      </c>
      <c r="S8" s="107"/>
      <c r="T8" s="114">
        <v>0.1</v>
      </c>
    </row>
    <row r="9" spans="1:20" ht="13.2" thickBot="1">
      <c r="A9" s="115" t="s">
        <v>48</v>
      </c>
      <c r="B9" s="124"/>
      <c r="C9" s="124"/>
      <c r="D9" s="301">
        <v>5518</v>
      </c>
      <c r="E9" s="302"/>
      <c r="F9" s="303">
        <v>5386</v>
      </c>
      <c r="G9" s="189"/>
      <c r="H9" s="118">
        <v>0.02</v>
      </c>
      <c r="I9" s="189"/>
      <c r="J9" s="118">
        <v>-0.04</v>
      </c>
      <c r="K9" s="189"/>
      <c r="L9" s="118">
        <v>0.06</v>
      </c>
      <c r="M9" s="189"/>
      <c r="N9" s="118">
        <v>0.06</v>
      </c>
      <c r="O9" s="189"/>
      <c r="P9" s="118">
        <v>0</v>
      </c>
      <c r="Q9" s="189"/>
      <c r="R9" s="118">
        <v>0</v>
      </c>
      <c r="S9" s="189"/>
      <c r="T9" s="118">
        <v>1</v>
      </c>
    </row>
    <row r="10" spans="1:20">
      <c r="A10" s="79"/>
      <c r="B10" s="80"/>
      <c r="C10" s="81"/>
      <c r="D10" s="82"/>
      <c r="E10" s="83"/>
      <c r="F10" s="82"/>
      <c r="G10" s="83"/>
      <c r="H10" s="82"/>
      <c r="I10" s="83"/>
      <c r="J10" s="82"/>
      <c r="K10" s="83"/>
      <c r="L10" s="82"/>
      <c r="M10" s="83"/>
      <c r="N10" s="82"/>
      <c r="O10" s="83"/>
      <c r="P10" s="82"/>
      <c r="Q10" s="83"/>
      <c r="R10" s="82"/>
      <c r="S10" s="83"/>
      <c r="T10" s="83"/>
    </row>
    <row r="11" spans="1:20">
      <c r="A11" s="79"/>
      <c r="B11" s="80"/>
      <c r="C11" s="81"/>
      <c r="D11" s="82"/>
      <c r="E11" s="83"/>
      <c r="F11" s="82"/>
      <c r="G11" s="83"/>
      <c r="H11" s="82"/>
      <c r="I11" s="83"/>
      <c r="J11" s="82"/>
      <c r="K11" s="83"/>
      <c r="L11" s="82"/>
      <c r="M11" s="83"/>
      <c r="N11" s="82"/>
      <c r="O11" s="83"/>
      <c r="P11" s="82"/>
      <c r="Q11" s="83"/>
      <c r="R11" s="82"/>
      <c r="S11" s="83"/>
      <c r="T11" s="83"/>
    </row>
    <row r="12" spans="1:20" ht="36" customHeight="1" thickBot="1">
      <c r="A12" s="245" t="s">
        <v>6</v>
      </c>
      <c r="B12" s="122"/>
      <c r="C12" s="122"/>
      <c r="D12" s="212" t="s">
        <v>138</v>
      </c>
      <c r="E12" s="107"/>
      <c r="F12" s="213" t="s">
        <v>137</v>
      </c>
      <c r="G12" s="107"/>
      <c r="H12" s="104" t="s">
        <v>62</v>
      </c>
      <c r="I12" s="107"/>
      <c r="J12" s="213" t="s">
        <v>277</v>
      </c>
      <c r="K12" s="107"/>
      <c r="L12" s="213" t="s">
        <v>278</v>
      </c>
      <c r="M12" s="107"/>
      <c r="N12" s="213" t="s">
        <v>279</v>
      </c>
      <c r="O12" s="107"/>
      <c r="P12" s="213" t="s">
        <v>61</v>
      </c>
      <c r="Q12" s="107"/>
      <c r="R12" s="213" t="s">
        <v>93</v>
      </c>
      <c r="S12" s="107"/>
      <c r="T12" s="213" t="s">
        <v>280</v>
      </c>
    </row>
    <row r="13" spans="1:20" ht="13.8" thickTop="1" thickBot="1">
      <c r="A13" s="125" t="s">
        <v>1</v>
      </c>
      <c r="B13" s="107"/>
      <c r="C13" s="107"/>
      <c r="D13" s="195">
        <v>6013</v>
      </c>
      <c r="E13" s="298"/>
      <c r="F13" s="300">
        <v>5814</v>
      </c>
      <c r="G13" s="107"/>
      <c r="H13" s="297">
        <v>0.03</v>
      </c>
      <c r="I13" s="107"/>
      <c r="J13" s="108">
        <v>-0.05</v>
      </c>
      <c r="K13" s="107"/>
      <c r="L13" s="108">
        <v>0.08</v>
      </c>
      <c r="M13" s="107"/>
      <c r="N13" s="108">
        <v>7.0000000000000007E-2</v>
      </c>
      <c r="O13" s="107"/>
      <c r="P13" s="108">
        <v>0.02</v>
      </c>
      <c r="Q13" s="107"/>
      <c r="R13" s="108">
        <v>-0.01</v>
      </c>
      <c r="S13" s="107"/>
      <c r="T13" s="108">
        <v>0.36</v>
      </c>
    </row>
    <row r="14" spans="1:20" ht="13.2" thickBot="1">
      <c r="A14" s="125" t="s">
        <v>2</v>
      </c>
      <c r="B14" s="107"/>
      <c r="C14" s="107"/>
      <c r="D14" s="195">
        <v>9132</v>
      </c>
      <c r="E14" s="298"/>
      <c r="F14" s="300">
        <v>8685</v>
      </c>
      <c r="G14" s="107"/>
      <c r="H14" s="108">
        <v>0.05</v>
      </c>
      <c r="I14" s="107"/>
      <c r="J14" s="108">
        <v>-0.01</v>
      </c>
      <c r="K14" s="107"/>
      <c r="L14" s="108">
        <v>0.06</v>
      </c>
      <c r="M14" s="107"/>
      <c r="N14" s="108">
        <v>0.06</v>
      </c>
      <c r="O14" s="107"/>
      <c r="P14" s="108">
        <v>0</v>
      </c>
      <c r="Q14" s="107"/>
      <c r="R14" s="108">
        <v>0</v>
      </c>
      <c r="S14" s="107"/>
      <c r="T14" s="108">
        <v>0.55000000000000004</v>
      </c>
    </row>
    <row r="15" spans="1:20" ht="13.2" thickBot="1">
      <c r="A15" s="122" t="s">
        <v>3</v>
      </c>
      <c r="B15" s="107"/>
      <c r="C15" s="107"/>
      <c r="D15" s="196">
        <v>1761</v>
      </c>
      <c r="E15" s="298"/>
      <c r="F15" s="298">
        <v>1647</v>
      </c>
      <c r="G15" s="107"/>
      <c r="H15" s="114">
        <v>7.0000000000000007E-2</v>
      </c>
      <c r="I15" s="107"/>
      <c r="J15" s="114">
        <v>0</v>
      </c>
      <c r="K15" s="107"/>
      <c r="L15" s="114">
        <v>7.0000000000000007E-2</v>
      </c>
      <c r="M15" s="107"/>
      <c r="N15" s="114">
        <v>0.06</v>
      </c>
      <c r="O15" s="107"/>
      <c r="P15" s="114">
        <v>0.01</v>
      </c>
      <c r="Q15" s="107"/>
      <c r="R15" s="114">
        <v>0</v>
      </c>
      <c r="S15" s="107"/>
      <c r="T15" s="114">
        <v>0.09</v>
      </c>
    </row>
    <row r="16" spans="1:20" ht="13.2" thickBot="1">
      <c r="A16" s="115" t="s">
        <v>48</v>
      </c>
      <c r="B16" s="124"/>
      <c r="C16" s="124"/>
      <c r="D16" s="301">
        <v>16621</v>
      </c>
      <c r="E16" s="302"/>
      <c r="F16" s="303">
        <v>15862</v>
      </c>
      <c r="G16" s="147"/>
      <c r="H16" s="118">
        <v>0.05</v>
      </c>
      <c r="I16" s="147"/>
      <c r="J16" s="118">
        <v>-0.02</v>
      </c>
      <c r="K16" s="147"/>
      <c r="L16" s="118">
        <v>7.0000000000000007E-2</v>
      </c>
      <c r="M16" s="147"/>
      <c r="N16" s="118">
        <v>0.06</v>
      </c>
      <c r="O16" s="147"/>
      <c r="P16" s="118">
        <v>0.01</v>
      </c>
      <c r="Q16" s="147"/>
      <c r="R16" s="118">
        <v>0</v>
      </c>
      <c r="S16" s="147"/>
      <c r="T16" s="118">
        <v>1</v>
      </c>
    </row>
    <row r="18" spans="1:1">
      <c r="A18" s="184" t="s">
        <v>221</v>
      </c>
    </row>
    <row r="19" spans="1:1">
      <c r="A19" s="185" t="s">
        <v>220</v>
      </c>
    </row>
  </sheetData>
  <mergeCells count="1">
    <mergeCell ref="A1:C1"/>
  </mergeCells>
  <hyperlinks>
    <hyperlink ref="A1" location="Index!A1" display="&lt; zurück zum Index" xr:uid="{F0D9F9F1-87B2-48DF-A7EE-6C70F3C2C867}"/>
    <hyperlink ref="A1:C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U20"/>
  <sheetViews>
    <sheetView showGridLines="0" workbookViewId="0">
      <selection sqref="A1:D1"/>
    </sheetView>
  </sheetViews>
  <sheetFormatPr baseColWidth="10" defaultColWidth="16.21875" defaultRowHeight="12.6"/>
  <cols>
    <col min="1" max="1" width="22.44140625" style="11" customWidth="1"/>
    <col min="2" max="2" width="0.77734375" style="77" customWidth="1"/>
    <col min="3" max="3" width="0.77734375" style="61" customWidth="1"/>
    <col min="4" max="4" width="11" style="21" customWidth="1"/>
    <col min="5" max="5" width="1.77734375" style="62" customWidth="1"/>
    <col min="6" max="6" width="11" style="21" customWidth="1"/>
    <col min="7" max="7" width="1.77734375" style="72" customWidth="1"/>
    <col min="8" max="8" width="12.5546875" style="21" customWidth="1"/>
    <col min="9" max="9" width="1.77734375" style="72" customWidth="1"/>
    <col min="10" max="10" width="13.21875" style="21" customWidth="1"/>
    <col min="11" max="11" width="1.77734375" style="72" customWidth="1"/>
    <col min="12" max="12" width="13.21875" style="21" customWidth="1"/>
    <col min="13" max="13" width="1.77734375" style="72" customWidth="1"/>
    <col min="14" max="14" width="13.21875" style="21" customWidth="1"/>
    <col min="15" max="15" width="1.77734375" style="72" customWidth="1"/>
    <col min="16" max="16" width="13.21875" style="21" customWidth="1"/>
    <col min="17" max="17" width="1.77734375" style="72" customWidth="1"/>
    <col min="18" max="18" width="13.21875" style="21" customWidth="1"/>
    <col min="19" max="19" width="1.77734375" style="72" customWidth="1"/>
    <col min="20" max="20" width="13.21875" style="21" customWidth="1"/>
    <col min="21" max="21" width="11.77734375" style="21" customWidth="1"/>
    <col min="22" max="16384" width="16.21875" style="11"/>
  </cols>
  <sheetData>
    <row r="1" spans="1:20" ht="30.6" customHeight="1">
      <c r="A1" s="320" t="s">
        <v>16</v>
      </c>
      <c r="B1" s="320"/>
      <c r="C1" s="320"/>
      <c r="D1" s="320"/>
      <c r="E1" s="60"/>
    </row>
    <row r="2" spans="1:20" customFormat="1" ht="14.4" customHeight="1">
      <c r="B2" s="71"/>
      <c r="C2" s="52"/>
      <c r="E2" s="52"/>
      <c r="G2" s="71"/>
      <c r="I2" s="71"/>
      <c r="K2" s="71"/>
      <c r="M2" s="71"/>
      <c r="O2" s="71"/>
      <c r="Q2" s="71"/>
      <c r="S2" s="71"/>
    </row>
    <row r="3" spans="1:20" ht="14.4" customHeight="1">
      <c r="A3" s="3" t="s">
        <v>245</v>
      </c>
      <c r="B3" s="76"/>
      <c r="C3" s="51"/>
    </row>
    <row r="4" spans="1:20" ht="14.4" customHeight="1">
      <c r="A4" s="12"/>
      <c r="B4" s="59"/>
      <c r="C4" s="50"/>
    </row>
    <row r="5" spans="1:20" ht="36.6" customHeight="1" thickBot="1">
      <c r="A5" s="102" t="s">
        <v>6</v>
      </c>
      <c r="B5" s="122"/>
      <c r="C5" s="122"/>
      <c r="D5" s="212" t="s">
        <v>136</v>
      </c>
      <c r="E5" s="107"/>
      <c r="F5" s="104" t="s">
        <v>137</v>
      </c>
      <c r="G5" s="107"/>
      <c r="H5" s="104" t="s">
        <v>62</v>
      </c>
      <c r="I5" s="107"/>
      <c r="J5" s="213" t="s">
        <v>277</v>
      </c>
      <c r="K5" s="107"/>
      <c r="L5" s="104" t="s">
        <v>278</v>
      </c>
      <c r="M5" s="107"/>
      <c r="N5" s="104" t="s">
        <v>279</v>
      </c>
      <c r="O5" s="107"/>
      <c r="P5" s="104" t="s">
        <v>61</v>
      </c>
      <c r="Q5" s="107"/>
      <c r="R5" s="213" t="s">
        <v>281</v>
      </c>
      <c r="S5" s="107"/>
      <c r="T5" s="104" t="s">
        <v>282</v>
      </c>
    </row>
    <row r="6" spans="1:20" ht="13.8" thickTop="1" thickBot="1">
      <c r="A6" s="273" t="s">
        <v>43</v>
      </c>
      <c r="B6" s="107"/>
      <c r="C6" s="107"/>
      <c r="D6" s="195">
        <v>667</v>
      </c>
      <c r="E6" s="298"/>
      <c r="F6" s="299">
        <v>702</v>
      </c>
      <c r="G6" s="107"/>
      <c r="H6" s="297">
        <v>-0.05</v>
      </c>
      <c r="I6" s="107"/>
      <c r="J6" s="108">
        <v>-7.0000000000000007E-2</v>
      </c>
      <c r="K6" s="107"/>
      <c r="L6" s="297">
        <v>0.02</v>
      </c>
      <c r="M6" s="107"/>
      <c r="N6" s="297">
        <v>0.02</v>
      </c>
      <c r="O6" s="107"/>
      <c r="P6" s="297">
        <v>0</v>
      </c>
      <c r="Q6" s="107"/>
      <c r="R6" s="108">
        <v>0</v>
      </c>
      <c r="S6" s="107"/>
      <c r="T6" s="297">
        <v>0.12</v>
      </c>
    </row>
    <row r="7" spans="1:20" ht="13.2" thickBot="1">
      <c r="A7" s="125" t="s">
        <v>44</v>
      </c>
      <c r="B7" s="107"/>
      <c r="C7" s="107"/>
      <c r="D7" s="195">
        <v>393</v>
      </c>
      <c r="E7" s="298"/>
      <c r="F7" s="300">
        <v>3752</v>
      </c>
      <c r="G7" s="107"/>
      <c r="H7" s="108">
        <v>0.05</v>
      </c>
      <c r="I7" s="107"/>
      <c r="J7" s="108">
        <v>0</v>
      </c>
      <c r="K7" s="107"/>
      <c r="L7" s="108">
        <v>0.05</v>
      </c>
      <c r="M7" s="107"/>
      <c r="N7" s="108">
        <v>0.04</v>
      </c>
      <c r="O7" s="107"/>
      <c r="P7" s="108">
        <v>0</v>
      </c>
      <c r="Q7" s="107"/>
      <c r="R7" s="108">
        <v>0.01</v>
      </c>
      <c r="S7" s="107"/>
      <c r="T7" s="108">
        <v>0.71</v>
      </c>
    </row>
    <row r="8" spans="1:20" ht="13.2" thickBot="1">
      <c r="A8" s="125" t="s">
        <v>45</v>
      </c>
      <c r="B8" s="107"/>
      <c r="C8" s="107"/>
      <c r="D8" s="195">
        <v>439</v>
      </c>
      <c r="E8" s="298"/>
      <c r="F8" s="300">
        <v>482</v>
      </c>
      <c r="G8" s="107"/>
      <c r="H8" s="108">
        <v>-0.09</v>
      </c>
      <c r="I8" s="107"/>
      <c r="J8" s="108">
        <v>-0.1</v>
      </c>
      <c r="K8" s="107"/>
      <c r="L8" s="108">
        <v>0.01</v>
      </c>
      <c r="M8" s="107"/>
      <c r="N8" s="108">
        <v>0.01</v>
      </c>
      <c r="O8" s="107"/>
      <c r="P8" s="108">
        <v>0.01</v>
      </c>
      <c r="Q8" s="107"/>
      <c r="R8" s="108">
        <v>-0.01</v>
      </c>
      <c r="S8" s="107"/>
      <c r="T8" s="108">
        <v>0.08</v>
      </c>
    </row>
    <row r="9" spans="1:20" ht="13.2" thickBot="1">
      <c r="A9" s="125" t="s">
        <v>46</v>
      </c>
      <c r="B9" s="107"/>
      <c r="C9" s="107"/>
      <c r="D9" s="195">
        <v>388</v>
      </c>
      <c r="E9" s="298"/>
      <c r="F9" s="300">
        <v>363</v>
      </c>
      <c r="G9" s="107"/>
      <c r="H9" s="108">
        <v>7.0000000000000007E-2</v>
      </c>
      <c r="I9" s="107"/>
      <c r="J9" s="108">
        <v>-0.22</v>
      </c>
      <c r="K9" s="107"/>
      <c r="L9" s="108">
        <v>0.28999999999999998</v>
      </c>
      <c r="M9" s="107"/>
      <c r="N9" s="108">
        <v>0.37</v>
      </c>
      <c r="O9" s="107"/>
      <c r="P9" s="108">
        <v>0.01</v>
      </c>
      <c r="Q9" s="107"/>
      <c r="R9" s="108">
        <v>-0.09</v>
      </c>
      <c r="S9" s="107"/>
      <c r="T9" s="108">
        <v>7.0000000000000007E-2</v>
      </c>
    </row>
    <row r="10" spans="1:20" ht="13.2" thickBot="1">
      <c r="A10" s="122" t="s">
        <v>47</v>
      </c>
      <c r="B10" s="107"/>
      <c r="C10" s="107"/>
      <c r="D10" s="196">
        <v>94</v>
      </c>
      <c r="E10" s="298"/>
      <c r="F10" s="298">
        <v>87</v>
      </c>
      <c r="G10" s="107"/>
      <c r="H10" s="114">
        <v>0.08</v>
      </c>
      <c r="I10" s="107"/>
      <c r="J10" s="114">
        <v>-0.05</v>
      </c>
      <c r="K10" s="107"/>
      <c r="L10" s="114">
        <v>0.13</v>
      </c>
      <c r="M10" s="107"/>
      <c r="N10" s="114">
        <v>0.13</v>
      </c>
      <c r="O10" s="107"/>
      <c r="P10" s="114">
        <v>0</v>
      </c>
      <c r="Q10" s="107"/>
      <c r="R10" s="114">
        <v>0</v>
      </c>
      <c r="S10" s="107"/>
      <c r="T10" s="114">
        <v>0.02</v>
      </c>
    </row>
    <row r="11" spans="1:20" ht="13.2" thickBot="1">
      <c r="A11" s="115" t="s">
        <v>48</v>
      </c>
      <c r="B11" s="124"/>
      <c r="C11" s="124"/>
      <c r="D11" s="301">
        <v>5518</v>
      </c>
      <c r="E11" s="302"/>
      <c r="F11" s="303">
        <v>5386</v>
      </c>
      <c r="G11" s="147"/>
      <c r="H11" s="118">
        <v>0.02</v>
      </c>
      <c r="I11" s="147"/>
      <c r="J11" s="118">
        <v>-0.04</v>
      </c>
      <c r="K11" s="147"/>
      <c r="L11" s="118">
        <v>0.06</v>
      </c>
      <c r="M11" s="147"/>
      <c r="N11" s="118">
        <v>0.06</v>
      </c>
      <c r="O11" s="147"/>
      <c r="P11" s="118">
        <v>0</v>
      </c>
      <c r="Q11" s="147"/>
      <c r="R11" s="118">
        <v>0</v>
      </c>
      <c r="S11" s="147"/>
      <c r="T11" s="118">
        <v>1</v>
      </c>
    </row>
    <row r="14" spans="1:20" ht="36" customHeight="1" thickBot="1">
      <c r="A14" s="305" t="s">
        <v>6</v>
      </c>
      <c r="B14" s="143"/>
      <c r="C14" s="143"/>
      <c r="D14" s="144" t="s">
        <v>138</v>
      </c>
      <c r="E14" s="143"/>
      <c r="F14" s="145" t="s">
        <v>139</v>
      </c>
      <c r="G14" s="143"/>
      <c r="H14" s="104" t="s">
        <v>62</v>
      </c>
      <c r="I14" s="107"/>
      <c r="J14" s="104" t="s">
        <v>277</v>
      </c>
      <c r="K14" s="107"/>
      <c r="L14" s="104" t="s">
        <v>278</v>
      </c>
      <c r="M14" s="107"/>
      <c r="N14" s="104" t="s">
        <v>279</v>
      </c>
      <c r="O14" s="107"/>
      <c r="P14" s="104" t="s">
        <v>61</v>
      </c>
      <c r="Q14" s="107"/>
      <c r="R14" s="213" t="s">
        <v>281</v>
      </c>
      <c r="S14" s="107"/>
      <c r="T14" s="213" t="s">
        <v>282</v>
      </c>
    </row>
    <row r="15" spans="1:20" ht="13.8" thickTop="1" thickBot="1">
      <c r="A15" s="138" t="s">
        <v>43</v>
      </c>
      <c r="B15" s="128"/>
      <c r="C15" s="128"/>
      <c r="D15" s="306">
        <v>1994</v>
      </c>
      <c r="E15" s="307"/>
      <c r="F15" s="308">
        <v>1952</v>
      </c>
      <c r="G15" s="128"/>
      <c r="H15" s="304">
        <v>0.02</v>
      </c>
      <c r="I15" s="128"/>
      <c r="J15" s="304">
        <v>-0.02</v>
      </c>
      <c r="K15" s="128"/>
      <c r="L15" s="304">
        <v>0.04</v>
      </c>
      <c r="M15" s="128"/>
      <c r="N15" s="304">
        <v>0.04</v>
      </c>
      <c r="O15" s="128"/>
      <c r="P15" s="304">
        <v>0.01</v>
      </c>
      <c r="Q15" s="128"/>
      <c r="R15" s="163">
        <v>-0.01</v>
      </c>
      <c r="S15" s="128"/>
      <c r="T15" s="163">
        <v>0.12</v>
      </c>
    </row>
    <row r="16" spans="1:20" ht="13.2" thickBot="1">
      <c r="A16" s="138" t="s">
        <v>44</v>
      </c>
      <c r="B16" s="128"/>
      <c r="C16" s="128"/>
      <c r="D16" s="309">
        <v>11993</v>
      </c>
      <c r="E16" s="307"/>
      <c r="F16" s="310">
        <v>11359</v>
      </c>
      <c r="G16" s="128"/>
      <c r="H16" s="163">
        <v>0.06</v>
      </c>
      <c r="I16" s="128"/>
      <c r="J16" s="163">
        <v>0</v>
      </c>
      <c r="K16" s="128"/>
      <c r="L16" s="163">
        <v>0.06</v>
      </c>
      <c r="M16" s="128"/>
      <c r="N16" s="163">
        <v>0.05</v>
      </c>
      <c r="O16" s="128"/>
      <c r="P16" s="163">
        <v>0</v>
      </c>
      <c r="Q16" s="128"/>
      <c r="R16" s="163">
        <v>0.01</v>
      </c>
      <c r="S16" s="128"/>
      <c r="T16" s="163">
        <v>0.72</v>
      </c>
    </row>
    <row r="17" spans="1:20" ht="13.2" thickBot="1">
      <c r="A17" s="138" t="s">
        <v>45</v>
      </c>
      <c r="B17" s="128"/>
      <c r="C17" s="128"/>
      <c r="D17" s="309">
        <v>1315</v>
      </c>
      <c r="E17" s="307"/>
      <c r="F17" s="310">
        <v>1372</v>
      </c>
      <c r="G17" s="128"/>
      <c r="H17" s="163">
        <v>-0.04</v>
      </c>
      <c r="I17" s="128"/>
      <c r="J17" s="163">
        <v>-0.06</v>
      </c>
      <c r="K17" s="128"/>
      <c r="L17" s="163">
        <v>0.02</v>
      </c>
      <c r="M17" s="128"/>
      <c r="N17" s="163">
        <v>0.02</v>
      </c>
      <c r="O17" s="128"/>
      <c r="P17" s="163">
        <v>0.01</v>
      </c>
      <c r="Q17" s="128"/>
      <c r="R17" s="163">
        <v>-0.01</v>
      </c>
      <c r="S17" s="128"/>
      <c r="T17" s="163">
        <v>0.08</v>
      </c>
    </row>
    <row r="18" spans="1:20" ht="13.2" thickBot="1">
      <c r="A18" s="138" t="s">
        <v>46</v>
      </c>
      <c r="B18" s="128"/>
      <c r="C18" s="128"/>
      <c r="D18" s="309">
        <v>1070</v>
      </c>
      <c r="E18" s="307"/>
      <c r="F18" s="310">
        <v>945</v>
      </c>
      <c r="G18" s="128"/>
      <c r="H18" s="163">
        <v>0.13</v>
      </c>
      <c r="I18" s="128"/>
      <c r="J18" s="163">
        <v>-0.18</v>
      </c>
      <c r="K18" s="128"/>
      <c r="L18" s="163">
        <v>0.31</v>
      </c>
      <c r="M18" s="128"/>
      <c r="N18" s="163">
        <v>0.3</v>
      </c>
      <c r="O18" s="128"/>
      <c r="P18" s="163">
        <v>0.05</v>
      </c>
      <c r="Q18" s="128"/>
      <c r="R18" s="163">
        <v>-0.04</v>
      </c>
      <c r="S18" s="128"/>
      <c r="T18" s="163">
        <v>7.0000000000000007E-2</v>
      </c>
    </row>
    <row r="19" spans="1:20" ht="13.2" thickBot="1">
      <c r="A19" s="132" t="s">
        <v>47</v>
      </c>
      <c r="B19" s="128"/>
      <c r="C19" s="128"/>
      <c r="D19" s="311">
        <v>249</v>
      </c>
      <c r="E19" s="307"/>
      <c r="F19" s="307">
        <v>234</v>
      </c>
      <c r="G19" s="128"/>
      <c r="H19" s="186">
        <v>0.06</v>
      </c>
      <c r="I19" s="128"/>
      <c r="J19" s="186">
        <v>-0.06</v>
      </c>
      <c r="K19" s="128"/>
      <c r="L19" s="186">
        <v>0.12</v>
      </c>
      <c r="M19" s="128"/>
      <c r="N19" s="186">
        <v>0.12</v>
      </c>
      <c r="O19" s="128"/>
      <c r="P19" s="186">
        <v>0</v>
      </c>
      <c r="Q19" s="128"/>
      <c r="R19" s="186">
        <v>0</v>
      </c>
      <c r="S19" s="128"/>
      <c r="T19" s="186">
        <v>0.01</v>
      </c>
    </row>
    <row r="20" spans="1:20" ht="13.2" thickBot="1">
      <c r="A20" s="134" t="s">
        <v>48</v>
      </c>
      <c r="B20" s="187"/>
      <c r="C20" s="187"/>
      <c r="D20" s="242">
        <v>16621</v>
      </c>
      <c r="E20" s="243"/>
      <c r="F20" s="241">
        <v>15862</v>
      </c>
      <c r="G20" s="130"/>
      <c r="H20" s="137">
        <v>0.05</v>
      </c>
      <c r="I20" s="130"/>
      <c r="J20" s="137">
        <v>-0.02</v>
      </c>
      <c r="K20" s="130"/>
      <c r="L20" s="137">
        <v>7.0000000000000007E-2</v>
      </c>
      <c r="M20" s="130"/>
      <c r="N20" s="137">
        <v>0.06</v>
      </c>
      <c r="O20" s="130"/>
      <c r="P20" s="137">
        <v>0.01</v>
      </c>
      <c r="Q20" s="130"/>
      <c r="R20" s="137">
        <v>0</v>
      </c>
      <c r="S20" s="130"/>
      <c r="T20" s="137">
        <v>1</v>
      </c>
    </row>
  </sheetData>
  <mergeCells count="1">
    <mergeCell ref="A1:D1"/>
  </mergeCells>
  <hyperlinks>
    <hyperlink ref="A1" location="Index!A1" display="&lt; zurück zum Index" xr:uid="{C505A68F-F542-442F-A77E-6163BAD9E38C}"/>
    <hyperlink ref="A1:D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R22"/>
  <sheetViews>
    <sheetView showGridLines="0" zoomScaleNormal="100" workbookViewId="0">
      <selection activeCell="J9" sqref="J9"/>
    </sheetView>
  </sheetViews>
  <sheetFormatPr baseColWidth="10" defaultColWidth="11.44140625" defaultRowHeight="12.6"/>
  <cols>
    <col min="1" max="1" width="73.21875" style="28" bestFit="1" customWidth="1"/>
    <col min="2" max="2" width="0.77734375" style="45" customWidth="1"/>
    <col min="3" max="3" width="2.44140625" style="40" customWidth="1"/>
    <col min="4" max="4" width="12.88671875" style="45" bestFit="1" customWidth="1"/>
    <col min="5" max="5" width="0.77734375" style="28" customWidth="1"/>
    <col min="6" max="6" width="11.44140625" style="28"/>
    <col min="7" max="7" width="0.77734375" style="28" customWidth="1"/>
    <col min="8" max="8" width="11.44140625" style="28"/>
    <col min="9" max="9" width="0.77734375" style="28" customWidth="1"/>
    <col min="10" max="10" width="11.44140625" style="28"/>
    <col min="11" max="11" width="0.77734375" style="28" customWidth="1"/>
    <col min="12" max="12" width="11.44140625" style="28"/>
    <col min="13" max="13" width="0.77734375" style="28" customWidth="1"/>
    <col min="14" max="14" width="11.44140625" style="28"/>
    <col min="15" max="15" width="0.77734375" style="28" customWidth="1"/>
    <col min="16" max="16" width="11.44140625" style="28"/>
    <col min="17" max="17" width="0.77734375" style="28" customWidth="1"/>
    <col min="18" max="16384" width="11.44140625" style="28"/>
  </cols>
  <sheetData>
    <row r="1" spans="1:18" s="23" customFormat="1" ht="30" customHeight="1">
      <c r="A1" s="210" t="s">
        <v>16</v>
      </c>
      <c r="B1" s="42"/>
      <c r="C1" s="97"/>
      <c r="D1" s="46"/>
    </row>
    <row r="2" spans="1:18" s="26" customFormat="1" ht="15" customHeight="1">
      <c r="B2" s="43"/>
      <c r="C2" s="98"/>
      <c r="D2" s="47"/>
      <c r="E2" s="25"/>
    </row>
    <row r="3" spans="1:18" ht="15" customHeight="1">
      <c r="A3" s="24" t="s">
        <v>49</v>
      </c>
      <c r="B3" s="43"/>
      <c r="C3" s="98"/>
      <c r="D3" s="47"/>
      <c r="E3" s="25"/>
    </row>
    <row r="4" spans="1:18" ht="15" customHeight="1">
      <c r="A4" s="27"/>
      <c r="B4" s="44"/>
    </row>
    <row r="5" spans="1:18" ht="26.4" customHeight="1" thickBot="1">
      <c r="A5" s="150" t="s">
        <v>6</v>
      </c>
      <c r="B5" s="107"/>
      <c r="C5" s="107"/>
      <c r="D5" s="151" t="s">
        <v>136</v>
      </c>
      <c r="E5" s="107"/>
      <c r="F5" s="105" t="s">
        <v>222</v>
      </c>
      <c r="G5" s="107"/>
      <c r="H5" s="105" t="s">
        <v>223</v>
      </c>
      <c r="I5" s="107"/>
      <c r="J5" s="105" t="s">
        <v>62</v>
      </c>
      <c r="K5" s="107"/>
      <c r="L5" s="151" t="s">
        <v>138</v>
      </c>
      <c r="M5" s="107"/>
      <c r="N5" s="105" t="s">
        <v>224</v>
      </c>
      <c r="O5" s="107"/>
      <c r="P5" s="105" t="s">
        <v>225</v>
      </c>
      <c r="Q5" s="107"/>
      <c r="R5" s="105" t="s">
        <v>62</v>
      </c>
    </row>
    <row r="6" spans="1:18" ht="13.8" thickTop="1" thickBot="1">
      <c r="A6" s="125" t="s">
        <v>79</v>
      </c>
      <c r="B6" s="107"/>
      <c r="C6" s="107"/>
      <c r="D6" s="197">
        <v>5518</v>
      </c>
      <c r="E6" s="197"/>
      <c r="F6" s="202">
        <v>5386</v>
      </c>
      <c r="G6" s="198"/>
      <c r="H6" s="202">
        <v>10459</v>
      </c>
      <c r="I6" s="107"/>
      <c r="J6" s="161">
        <v>0.02</v>
      </c>
      <c r="K6" s="107"/>
      <c r="L6" s="197">
        <v>16621</v>
      </c>
      <c r="M6" s="197"/>
      <c r="N6" s="198">
        <v>15862</v>
      </c>
      <c r="O6" s="198"/>
      <c r="P6" s="198">
        <v>30197</v>
      </c>
      <c r="Q6" s="107"/>
      <c r="R6" s="161">
        <v>0.05</v>
      </c>
    </row>
    <row r="7" spans="1:18" ht="13.2" thickBot="1">
      <c r="A7" s="122" t="s">
        <v>226</v>
      </c>
      <c r="B7" s="107"/>
      <c r="C7" s="107"/>
      <c r="D7" s="201">
        <v>-4246</v>
      </c>
      <c r="E7" s="197"/>
      <c r="F7" s="198">
        <v>-4041</v>
      </c>
      <c r="G7" s="198"/>
      <c r="H7" s="198">
        <v>-7870</v>
      </c>
      <c r="I7" s="107"/>
      <c r="J7" s="114">
        <v>-0.05</v>
      </c>
      <c r="K7" s="107"/>
      <c r="L7" s="201">
        <v>-1286</v>
      </c>
      <c r="M7" s="197"/>
      <c r="N7" s="203">
        <v>-11889</v>
      </c>
      <c r="O7" s="198"/>
      <c r="P7" s="203">
        <v>-22556</v>
      </c>
      <c r="Q7" s="107"/>
      <c r="R7" s="114">
        <v>-0.08</v>
      </c>
    </row>
    <row r="8" spans="1:18" ht="13.2" thickBot="1">
      <c r="A8" s="115" t="s">
        <v>18</v>
      </c>
      <c r="B8" s="107"/>
      <c r="C8" s="107"/>
      <c r="D8" s="201">
        <v>1272</v>
      </c>
      <c r="E8" s="197"/>
      <c r="F8" s="203">
        <v>1345</v>
      </c>
      <c r="G8" s="198"/>
      <c r="H8" s="203">
        <v>2589</v>
      </c>
      <c r="I8" s="107"/>
      <c r="J8" s="118">
        <v>-0.05</v>
      </c>
      <c r="K8" s="107"/>
      <c r="L8" s="204">
        <v>3761</v>
      </c>
      <c r="M8" s="197"/>
      <c r="N8" s="203">
        <v>3973</v>
      </c>
      <c r="O8" s="198"/>
      <c r="P8" s="203">
        <v>7641</v>
      </c>
      <c r="Q8" s="107"/>
      <c r="R8" s="118">
        <v>-0.05</v>
      </c>
    </row>
    <row r="9" spans="1:18" ht="13.2" thickBot="1">
      <c r="A9" s="125" t="s">
        <v>19</v>
      </c>
      <c r="B9" s="107"/>
      <c r="C9" s="107"/>
      <c r="D9" s="201">
        <v>-756</v>
      </c>
      <c r="E9" s="197"/>
      <c r="F9" s="205">
        <v>-781</v>
      </c>
      <c r="G9" s="198"/>
      <c r="H9" s="205">
        <v>-1493</v>
      </c>
      <c r="I9" s="107"/>
      <c r="J9" s="161">
        <v>0.03</v>
      </c>
      <c r="K9" s="107"/>
      <c r="L9" s="197">
        <v>-2246</v>
      </c>
      <c r="M9" s="197"/>
      <c r="N9" s="205">
        <v>-2074</v>
      </c>
      <c r="O9" s="198"/>
      <c r="P9" s="203">
        <v>-4417</v>
      </c>
      <c r="Q9" s="107"/>
      <c r="R9" s="161">
        <v>-0.08</v>
      </c>
    </row>
    <row r="10" spans="1:18" ht="13.2" thickBot="1">
      <c r="A10" s="122" t="s">
        <v>12</v>
      </c>
      <c r="B10" s="107"/>
      <c r="C10" s="107"/>
      <c r="D10" s="201">
        <v>-170</v>
      </c>
      <c r="E10" s="197"/>
      <c r="F10" s="198">
        <v>-148</v>
      </c>
      <c r="G10" s="198"/>
      <c r="H10" s="198">
        <v>-209</v>
      </c>
      <c r="I10" s="107"/>
      <c r="J10" s="114">
        <v>-0.15</v>
      </c>
      <c r="K10" s="107"/>
      <c r="L10" s="201">
        <v>-457</v>
      </c>
      <c r="M10" s="197"/>
      <c r="N10" s="205">
        <v>-424</v>
      </c>
      <c r="O10" s="198"/>
      <c r="P10" s="203">
        <v>-590</v>
      </c>
      <c r="Q10" s="107"/>
      <c r="R10" s="114">
        <v>-0.08</v>
      </c>
    </row>
    <row r="11" spans="1:18" ht="13.2" thickBot="1">
      <c r="A11" s="115" t="s">
        <v>80</v>
      </c>
      <c r="B11" s="107"/>
      <c r="C11" s="107"/>
      <c r="D11" s="201">
        <v>346</v>
      </c>
      <c r="E11" s="197"/>
      <c r="F11" s="203">
        <v>416</v>
      </c>
      <c r="G11" s="198"/>
      <c r="H11" s="205">
        <v>887</v>
      </c>
      <c r="I11" s="107"/>
      <c r="J11" s="118">
        <v>-0.17</v>
      </c>
      <c r="K11" s="107"/>
      <c r="L11" s="201">
        <v>1058</v>
      </c>
      <c r="M11" s="197"/>
      <c r="N11" s="205">
        <v>1475</v>
      </c>
      <c r="O11" s="198"/>
      <c r="P11" s="205">
        <v>2634</v>
      </c>
      <c r="Q11" s="107"/>
      <c r="R11" s="118">
        <v>-0.28000000000000003</v>
      </c>
    </row>
    <row r="12" spans="1:18" ht="13.2" thickBot="1">
      <c r="A12" s="125" t="s">
        <v>129</v>
      </c>
      <c r="B12" s="107"/>
      <c r="C12" s="107"/>
      <c r="D12" s="201">
        <v>-100</v>
      </c>
      <c r="E12" s="197"/>
      <c r="F12" s="203">
        <v>-67</v>
      </c>
      <c r="G12" s="198"/>
      <c r="H12" s="198">
        <v>-141</v>
      </c>
      <c r="I12" s="107"/>
      <c r="J12" s="161">
        <v>-0.49</v>
      </c>
      <c r="K12" s="107"/>
      <c r="L12" s="201">
        <v>-291</v>
      </c>
      <c r="M12" s="197"/>
      <c r="N12" s="198">
        <v>-160</v>
      </c>
      <c r="O12" s="198"/>
      <c r="P12" s="198">
        <v>-375</v>
      </c>
      <c r="Q12" s="107"/>
      <c r="R12" s="161">
        <v>-0.82</v>
      </c>
    </row>
    <row r="13" spans="1:18" ht="13.2" thickBot="1">
      <c r="A13" s="106" t="s">
        <v>60</v>
      </c>
      <c r="B13" s="107"/>
      <c r="C13" s="107"/>
      <c r="D13" s="201">
        <v>246</v>
      </c>
      <c r="E13" s="197"/>
      <c r="F13" s="205">
        <v>349</v>
      </c>
      <c r="G13" s="198"/>
      <c r="H13" s="203">
        <v>746</v>
      </c>
      <c r="I13" s="107"/>
      <c r="J13" s="119">
        <v>-0.3</v>
      </c>
      <c r="K13" s="107"/>
      <c r="L13" s="201">
        <v>767</v>
      </c>
      <c r="M13" s="197"/>
      <c r="N13" s="205">
        <v>1315</v>
      </c>
      <c r="O13" s="198"/>
      <c r="P13" s="203">
        <v>2259</v>
      </c>
      <c r="Q13" s="107"/>
      <c r="R13" s="119">
        <v>-0.42</v>
      </c>
    </row>
    <row r="14" spans="1:18" ht="13.2" thickBot="1">
      <c r="A14" s="122" t="s">
        <v>9</v>
      </c>
      <c r="B14" s="107"/>
      <c r="C14" s="107"/>
      <c r="D14" s="201">
        <v>-91</v>
      </c>
      <c r="E14" s="197"/>
      <c r="F14" s="198">
        <v>-82</v>
      </c>
      <c r="G14" s="198"/>
      <c r="H14" s="205">
        <v>-195</v>
      </c>
      <c r="I14" s="107"/>
      <c r="J14" s="114">
        <v>-0.11</v>
      </c>
      <c r="K14" s="107"/>
      <c r="L14" s="204">
        <v>-312</v>
      </c>
      <c r="M14" s="197"/>
      <c r="N14" s="198">
        <v>-302</v>
      </c>
      <c r="O14" s="198"/>
      <c r="P14" s="203">
        <v>-545</v>
      </c>
      <c r="Q14" s="107"/>
      <c r="R14" s="114">
        <v>-0.03</v>
      </c>
    </row>
    <row r="15" spans="1:18" ht="13.2" thickBot="1">
      <c r="A15" s="115" t="s">
        <v>227</v>
      </c>
      <c r="B15" s="107"/>
      <c r="C15" s="107"/>
      <c r="D15" s="201">
        <v>155</v>
      </c>
      <c r="E15" s="197"/>
      <c r="F15" s="203">
        <v>267</v>
      </c>
      <c r="G15" s="198"/>
      <c r="H15" s="205">
        <v>551</v>
      </c>
      <c r="I15" s="107"/>
      <c r="J15" s="118">
        <v>-0.42</v>
      </c>
      <c r="K15" s="107"/>
      <c r="L15" s="197">
        <v>455</v>
      </c>
      <c r="M15" s="197"/>
      <c r="N15" s="205">
        <v>1013</v>
      </c>
      <c r="O15" s="198"/>
      <c r="P15" s="203">
        <v>1714</v>
      </c>
      <c r="Q15" s="107"/>
      <c r="R15" s="118">
        <v>-0.55000000000000004</v>
      </c>
    </row>
    <row r="16" spans="1:18" ht="13.2" thickBot="1">
      <c r="A16" s="122" t="s">
        <v>228</v>
      </c>
      <c r="B16" s="107"/>
      <c r="C16" s="107"/>
      <c r="D16" s="204">
        <v>6</v>
      </c>
      <c r="E16" s="197"/>
      <c r="F16" s="203">
        <v>-21</v>
      </c>
      <c r="G16" s="198"/>
      <c r="H16" s="205">
        <v>-230</v>
      </c>
      <c r="I16" s="107"/>
      <c r="J16" s="114">
        <v>1.29</v>
      </c>
      <c r="K16" s="107"/>
      <c r="L16" s="204">
        <v>59</v>
      </c>
      <c r="M16" s="197"/>
      <c r="N16" s="205">
        <v>-68</v>
      </c>
      <c r="O16" s="198"/>
      <c r="P16" s="205">
        <v>-597</v>
      </c>
      <c r="Q16" s="107"/>
      <c r="R16" s="114">
        <v>1.87</v>
      </c>
    </row>
    <row r="17" spans="1:18" ht="13.2" thickBot="1">
      <c r="A17" s="115" t="s">
        <v>231</v>
      </c>
      <c r="B17" s="107"/>
      <c r="C17" s="107"/>
      <c r="D17" s="197">
        <v>161</v>
      </c>
      <c r="E17" s="197"/>
      <c r="F17" s="203">
        <v>246</v>
      </c>
      <c r="G17" s="198"/>
      <c r="H17" s="198">
        <v>321</v>
      </c>
      <c r="I17" s="107"/>
      <c r="J17" s="118">
        <v>-0.35</v>
      </c>
      <c r="K17" s="107"/>
      <c r="L17" s="197">
        <v>514</v>
      </c>
      <c r="M17" s="197"/>
      <c r="N17" s="205">
        <v>945</v>
      </c>
      <c r="O17" s="198"/>
      <c r="P17" s="198">
        <v>1117</v>
      </c>
      <c r="Q17" s="107"/>
      <c r="R17" s="118">
        <v>-0.46</v>
      </c>
    </row>
    <row r="18" spans="1:18" ht="13.2" thickBot="1">
      <c r="A18" s="122" t="s">
        <v>246</v>
      </c>
      <c r="B18" s="107"/>
      <c r="C18" s="107"/>
      <c r="D18" s="201">
        <v>-567</v>
      </c>
      <c r="E18" s="197"/>
      <c r="F18" s="205">
        <v>75</v>
      </c>
      <c r="G18" s="198"/>
      <c r="H18" s="203" t="s">
        <v>140</v>
      </c>
      <c r="I18" s="107"/>
      <c r="J18" s="188" t="s">
        <v>58</v>
      </c>
      <c r="K18" s="107"/>
      <c r="L18" s="201">
        <v>-494</v>
      </c>
      <c r="M18" s="197"/>
      <c r="N18" s="198">
        <v>172</v>
      </c>
      <c r="O18" s="198"/>
      <c r="P18" s="203" t="s">
        <v>140</v>
      </c>
      <c r="Q18" s="107"/>
      <c r="R18" s="157" t="s">
        <v>58</v>
      </c>
    </row>
    <row r="19" spans="1:18" ht="13.2" thickBot="1">
      <c r="A19" s="122" t="s">
        <v>232</v>
      </c>
      <c r="B19" s="107"/>
      <c r="C19" s="107"/>
      <c r="D19" s="204">
        <v>-406</v>
      </c>
      <c r="E19" s="197"/>
      <c r="F19" s="205">
        <v>321</v>
      </c>
      <c r="G19" s="198"/>
      <c r="H19" s="203">
        <v>321</v>
      </c>
      <c r="I19" s="107"/>
      <c r="J19" s="206" t="s">
        <v>58</v>
      </c>
      <c r="K19" s="107"/>
      <c r="L19" s="204">
        <v>20</v>
      </c>
      <c r="M19" s="197"/>
      <c r="N19" s="203">
        <v>1117</v>
      </c>
      <c r="O19" s="198"/>
      <c r="P19" s="203">
        <v>1117</v>
      </c>
      <c r="Q19" s="107"/>
      <c r="R19" s="207">
        <v>-0.98</v>
      </c>
    </row>
    <row r="20" spans="1:18" ht="13.2" thickBot="1">
      <c r="A20" s="115" t="s">
        <v>229</v>
      </c>
      <c r="B20" s="107"/>
      <c r="C20" s="107"/>
      <c r="D20" s="146">
        <v>0.72</v>
      </c>
      <c r="E20" s="107"/>
      <c r="F20" s="199" t="s">
        <v>230</v>
      </c>
      <c r="G20" s="200"/>
      <c r="H20" s="209" t="s">
        <v>230</v>
      </c>
      <c r="I20" s="107"/>
      <c r="J20" s="194" t="s">
        <v>58</v>
      </c>
      <c r="K20" s="107"/>
      <c r="L20" s="146" t="s">
        <v>284</v>
      </c>
      <c r="M20" s="107"/>
      <c r="N20" s="208">
        <v>1.99</v>
      </c>
      <c r="O20" s="200"/>
      <c r="P20" s="208">
        <v>1.99</v>
      </c>
      <c r="Q20" s="107"/>
      <c r="R20" s="119">
        <v>-0.98</v>
      </c>
    </row>
    <row r="22" spans="1:18">
      <c r="A22" s="184" t="s">
        <v>247</v>
      </c>
    </row>
  </sheetData>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81404-11D9-49E6-80F4-0A12147B6C10}">
  <sheetPr>
    <pageSetUpPr fitToPage="1"/>
  </sheetPr>
  <dimension ref="A1:R39"/>
  <sheetViews>
    <sheetView showGridLines="0" zoomScaleNormal="100" workbookViewId="0">
      <selection activeCell="P10" sqref="P10"/>
    </sheetView>
  </sheetViews>
  <sheetFormatPr baseColWidth="10" defaultColWidth="11.44140625" defaultRowHeight="12.6"/>
  <cols>
    <col min="1" max="1" width="73.21875" style="28" bestFit="1" customWidth="1"/>
    <col min="2" max="2" width="0.77734375" style="45" customWidth="1"/>
    <col min="3" max="3" width="2.44140625" style="40" customWidth="1"/>
    <col min="4" max="4" width="12.88671875" style="45" bestFit="1" customWidth="1"/>
    <col min="5" max="5" width="0.77734375" style="28" customWidth="1"/>
    <col min="6" max="6" width="11.44140625" style="28"/>
    <col min="7" max="7" width="0.77734375" style="28" customWidth="1"/>
    <col min="8" max="8" width="11.44140625" style="28"/>
    <col min="9" max="9" width="0.77734375" style="28" customWidth="1"/>
    <col min="10" max="10" width="11.44140625" style="28"/>
    <col min="11" max="11" width="0.77734375" style="28" customWidth="1"/>
    <col min="12" max="12" width="11.44140625" style="28"/>
    <col min="13" max="13" width="0.77734375" style="28" customWidth="1"/>
    <col min="14" max="14" width="11.44140625" style="28"/>
    <col min="15" max="15" width="0.77734375" style="28" customWidth="1"/>
    <col min="16" max="16" width="11.44140625" style="28"/>
    <col min="17" max="17" width="0.77734375" style="28" customWidth="1"/>
    <col min="18" max="16384" width="11.44140625" style="28"/>
  </cols>
  <sheetData>
    <row r="1" spans="1:18" s="23" customFormat="1" ht="30" customHeight="1">
      <c r="A1" s="210" t="s">
        <v>16</v>
      </c>
      <c r="B1" s="42"/>
      <c r="C1" s="97"/>
      <c r="D1" s="46"/>
    </row>
    <row r="2" spans="1:18" s="26" customFormat="1" ht="15" customHeight="1">
      <c r="A2" s="24"/>
      <c r="B2" s="43"/>
      <c r="C2" s="98"/>
      <c r="D2" s="47"/>
      <c r="E2" s="25"/>
    </row>
    <row r="3" spans="1:18" ht="15" customHeight="1">
      <c r="A3" s="24" t="s">
        <v>252</v>
      </c>
      <c r="B3" s="43"/>
      <c r="C3" s="98"/>
      <c r="D3" s="47"/>
      <c r="E3" s="25"/>
    </row>
    <row r="4" spans="1:18" ht="15" customHeight="1">
      <c r="B4" s="43"/>
      <c r="C4" s="98"/>
      <c r="D4" s="47"/>
      <c r="E4" s="25"/>
    </row>
    <row r="5" spans="1:18" ht="25.8" customHeight="1" thickBot="1">
      <c r="A5" s="215" t="s">
        <v>6</v>
      </c>
      <c r="B5" s="107"/>
      <c r="C5" s="107"/>
      <c r="D5" s="212" t="s">
        <v>136</v>
      </c>
      <c r="E5" s="107"/>
      <c r="F5" s="213" t="s">
        <v>137</v>
      </c>
      <c r="G5" s="107"/>
      <c r="H5" s="213" t="s">
        <v>62</v>
      </c>
      <c r="I5" s="107"/>
      <c r="J5" s="213" t="s">
        <v>248</v>
      </c>
      <c r="K5" s="107"/>
      <c r="L5" s="212" t="s">
        <v>138</v>
      </c>
      <c r="M5" s="107"/>
      <c r="N5" s="213" t="s">
        <v>139</v>
      </c>
      <c r="O5" s="107"/>
      <c r="P5" s="213" t="s">
        <v>62</v>
      </c>
      <c r="Q5" s="107"/>
      <c r="R5" s="104" t="s">
        <v>248</v>
      </c>
    </row>
    <row r="6" spans="1:18" ht="15" customHeight="1" thickTop="1" thickBot="1">
      <c r="A6" s="211" t="s">
        <v>79</v>
      </c>
      <c r="B6" s="107"/>
      <c r="C6" s="107"/>
      <c r="D6" s="218">
        <v>5518</v>
      </c>
      <c r="E6" s="219"/>
      <c r="F6" s="220">
        <v>5386</v>
      </c>
      <c r="G6" s="107"/>
      <c r="H6" s="119">
        <v>0.02</v>
      </c>
      <c r="I6" s="107"/>
      <c r="J6" s="119">
        <v>0.06</v>
      </c>
      <c r="K6" s="107"/>
      <c r="L6" s="218">
        <v>16621</v>
      </c>
      <c r="M6" s="219"/>
      <c r="N6" s="220">
        <v>15862</v>
      </c>
      <c r="O6" s="107"/>
      <c r="P6" s="119">
        <v>0.05</v>
      </c>
      <c r="Q6" s="107"/>
      <c r="R6" s="214">
        <v>7.0000000000000007E-2</v>
      </c>
    </row>
    <row r="7" spans="1:18" ht="13.2" thickBot="1">
      <c r="A7" s="109" t="s">
        <v>1</v>
      </c>
      <c r="B7" s="107"/>
      <c r="C7" s="107"/>
      <c r="D7" s="221">
        <v>2021</v>
      </c>
      <c r="E7" s="219"/>
      <c r="F7" s="222">
        <v>2071</v>
      </c>
      <c r="G7" s="107"/>
      <c r="H7" s="108">
        <v>-0.02</v>
      </c>
      <c r="I7" s="107"/>
      <c r="J7" s="108">
        <v>7.0000000000000007E-2</v>
      </c>
      <c r="K7" s="107"/>
      <c r="L7" s="221">
        <v>6013</v>
      </c>
      <c r="M7" s="219"/>
      <c r="N7" s="222">
        <v>5814</v>
      </c>
      <c r="O7" s="107"/>
      <c r="P7" s="108">
        <v>0.03</v>
      </c>
      <c r="Q7" s="107"/>
      <c r="R7" s="108">
        <v>0.08</v>
      </c>
    </row>
    <row r="8" spans="1:18" ht="15" customHeight="1" thickBot="1">
      <c r="A8" s="109" t="s">
        <v>2</v>
      </c>
      <c r="B8" s="107"/>
      <c r="C8" s="107"/>
      <c r="D8" s="221">
        <v>2953</v>
      </c>
      <c r="E8" s="219"/>
      <c r="F8" s="222">
        <v>2829</v>
      </c>
      <c r="G8" s="107"/>
      <c r="H8" s="108">
        <v>0.04</v>
      </c>
      <c r="I8" s="107"/>
      <c r="J8" s="108">
        <v>0.05</v>
      </c>
      <c r="K8" s="107"/>
      <c r="L8" s="221">
        <v>9132</v>
      </c>
      <c r="M8" s="219"/>
      <c r="N8" s="222">
        <v>8685</v>
      </c>
      <c r="O8" s="107"/>
      <c r="P8" s="108">
        <v>0.05</v>
      </c>
      <c r="Q8" s="107"/>
      <c r="R8" s="108">
        <v>0.06</v>
      </c>
    </row>
    <row r="9" spans="1:18" ht="15" customHeight="1" thickBot="1">
      <c r="A9" s="109" t="s">
        <v>3</v>
      </c>
      <c r="B9" s="107"/>
      <c r="C9" s="107"/>
      <c r="D9" s="221">
        <v>647</v>
      </c>
      <c r="E9" s="219"/>
      <c r="F9" s="222">
        <v>572</v>
      </c>
      <c r="G9" s="107"/>
      <c r="H9" s="108">
        <v>0.13</v>
      </c>
      <c r="I9" s="107"/>
      <c r="J9" s="108">
        <v>0.13</v>
      </c>
      <c r="K9" s="107"/>
      <c r="L9" s="221">
        <v>1761</v>
      </c>
      <c r="M9" s="219"/>
      <c r="N9" s="222">
        <v>1647</v>
      </c>
      <c r="O9" s="107"/>
      <c r="P9" s="108">
        <v>7.0000000000000007E-2</v>
      </c>
      <c r="Q9" s="107"/>
      <c r="R9" s="108">
        <v>7.0000000000000007E-2</v>
      </c>
    </row>
    <row r="10" spans="1:18" ht="15" customHeight="1" thickBot="1">
      <c r="A10" s="112" t="s">
        <v>75</v>
      </c>
      <c r="B10" s="107"/>
      <c r="C10" s="107"/>
      <c r="D10" s="223">
        <v>-103</v>
      </c>
      <c r="E10" s="219"/>
      <c r="F10" s="219">
        <v>-86</v>
      </c>
      <c r="G10" s="107"/>
      <c r="H10" s="114">
        <v>-0.2</v>
      </c>
      <c r="I10" s="107"/>
      <c r="J10" s="114">
        <v>-0.22</v>
      </c>
      <c r="K10" s="107"/>
      <c r="L10" s="223">
        <v>-285</v>
      </c>
      <c r="M10" s="219"/>
      <c r="N10" s="219">
        <v>-284</v>
      </c>
      <c r="O10" s="107"/>
      <c r="P10" s="114">
        <v>0</v>
      </c>
      <c r="Q10" s="107"/>
      <c r="R10" s="108">
        <v>-0.01</v>
      </c>
    </row>
    <row r="11" spans="1:18" ht="15" customHeight="1" thickBot="1">
      <c r="A11" s="115" t="s">
        <v>80</v>
      </c>
      <c r="B11" s="107"/>
      <c r="C11" s="107"/>
      <c r="D11" s="224">
        <v>519</v>
      </c>
      <c r="E11" s="219"/>
      <c r="F11" s="225">
        <v>480</v>
      </c>
      <c r="G11" s="107"/>
      <c r="H11" s="118">
        <v>0.08</v>
      </c>
      <c r="I11" s="107"/>
      <c r="J11" s="118">
        <v>0.1</v>
      </c>
      <c r="K11" s="107"/>
      <c r="L11" s="224">
        <v>1628</v>
      </c>
      <c r="M11" s="219"/>
      <c r="N11" s="225">
        <v>1631</v>
      </c>
      <c r="O11" s="107"/>
      <c r="P11" s="118">
        <v>0</v>
      </c>
      <c r="Q11" s="107"/>
      <c r="R11" s="119">
        <v>0</v>
      </c>
    </row>
    <row r="12" spans="1:18" ht="15" customHeight="1" thickBot="1">
      <c r="A12" s="109" t="s">
        <v>1</v>
      </c>
      <c r="B12" s="107"/>
      <c r="C12" s="107"/>
      <c r="D12" s="221">
        <v>289</v>
      </c>
      <c r="E12" s="219"/>
      <c r="F12" s="222">
        <v>280</v>
      </c>
      <c r="G12" s="107"/>
      <c r="H12" s="108">
        <v>0.03</v>
      </c>
      <c r="I12" s="107"/>
      <c r="J12" s="108">
        <v>0.06</v>
      </c>
      <c r="K12" s="107"/>
      <c r="L12" s="221">
        <v>863</v>
      </c>
      <c r="M12" s="219"/>
      <c r="N12" s="222">
        <v>844</v>
      </c>
      <c r="O12" s="107"/>
      <c r="P12" s="108">
        <v>0.02</v>
      </c>
      <c r="Q12" s="107"/>
      <c r="R12" s="108">
        <v>0.02</v>
      </c>
    </row>
    <row r="13" spans="1:18" ht="15" customHeight="1" thickBot="1">
      <c r="A13" s="109" t="s">
        <v>2</v>
      </c>
      <c r="B13" s="107"/>
      <c r="C13" s="107"/>
      <c r="D13" s="221">
        <v>239</v>
      </c>
      <c r="E13" s="219"/>
      <c r="F13" s="222">
        <v>222</v>
      </c>
      <c r="G13" s="107"/>
      <c r="H13" s="108">
        <v>0.08</v>
      </c>
      <c r="I13" s="107"/>
      <c r="J13" s="108">
        <v>0.08</v>
      </c>
      <c r="K13" s="107"/>
      <c r="L13" s="221">
        <v>861</v>
      </c>
      <c r="M13" s="219"/>
      <c r="N13" s="222">
        <v>831</v>
      </c>
      <c r="O13" s="107"/>
      <c r="P13" s="108">
        <v>0.04</v>
      </c>
      <c r="Q13" s="107"/>
      <c r="R13" s="108">
        <v>0.04</v>
      </c>
    </row>
    <row r="14" spans="1:18" ht="15" customHeight="1" thickBot="1">
      <c r="A14" s="109" t="s">
        <v>3</v>
      </c>
      <c r="B14" s="107"/>
      <c r="C14" s="107"/>
      <c r="D14" s="221">
        <v>10</v>
      </c>
      <c r="E14" s="219"/>
      <c r="F14" s="222">
        <v>10</v>
      </c>
      <c r="G14" s="107"/>
      <c r="H14" s="108">
        <v>0</v>
      </c>
      <c r="I14" s="107"/>
      <c r="J14" s="108">
        <v>-0.1</v>
      </c>
      <c r="K14" s="107"/>
      <c r="L14" s="221">
        <v>-37</v>
      </c>
      <c r="M14" s="219"/>
      <c r="N14" s="222">
        <v>29</v>
      </c>
      <c r="O14" s="107"/>
      <c r="P14" s="111" t="s">
        <v>58</v>
      </c>
      <c r="Q14" s="107"/>
      <c r="R14" s="111" t="s">
        <v>58</v>
      </c>
    </row>
    <row r="15" spans="1:18" ht="15" customHeight="1" thickBot="1">
      <c r="A15" s="112" t="s">
        <v>75</v>
      </c>
      <c r="B15" s="107"/>
      <c r="C15" s="107"/>
      <c r="D15" s="223">
        <v>-19</v>
      </c>
      <c r="E15" s="219"/>
      <c r="F15" s="219">
        <v>-32</v>
      </c>
      <c r="G15" s="107"/>
      <c r="H15" s="114">
        <v>0.41</v>
      </c>
      <c r="I15" s="107"/>
      <c r="J15" s="114">
        <v>0.41</v>
      </c>
      <c r="K15" s="107"/>
      <c r="L15" s="223">
        <v>-59</v>
      </c>
      <c r="M15" s="219"/>
      <c r="N15" s="219">
        <v>-73</v>
      </c>
      <c r="O15" s="107"/>
      <c r="P15" s="114">
        <v>0.19</v>
      </c>
      <c r="Q15" s="107"/>
      <c r="R15" s="108">
        <v>0.21</v>
      </c>
    </row>
    <row r="16" spans="1:18" ht="15" customHeight="1" thickBot="1">
      <c r="A16" s="120" t="s">
        <v>59</v>
      </c>
      <c r="B16" s="107"/>
      <c r="C16" s="107"/>
      <c r="D16" s="226">
        <v>-109</v>
      </c>
      <c r="E16" s="219"/>
      <c r="F16" s="227">
        <v>-67</v>
      </c>
      <c r="G16" s="107"/>
      <c r="H16" s="121">
        <v>-0.63</v>
      </c>
      <c r="I16" s="107"/>
      <c r="J16" s="121">
        <v>-0.66</v>
      </c>
      <c r="K16" s="107"/>
      <c r="L16" s="226">
        <v>-300</v>
      </c>
      <c r="M16" s="219"/>
      <c r="N16" s="227">
        <v>-161</v>
      </c>
      <c r="O16" s="107"/>
      <c r="P16" s="121">
        <v>-0.86</v>
      </c>
      <c r="Q16" s="107"/>
      <c r="R16" s="119">
        <v>-0.9</v>
      </c>
    </row>
    <row r="17" spans="1:18" ht="15" customHeight="1" thickBot="1">
      <c r="A17" s="115" t="s">
        <v>60</v>
      </c>
      <c r="B17" s="107"/>
      <c r="C17" s="107"/>
      <c r="D17" s="224">
        <v>410</v>
      </c>
      <c r="E17" s="219"/>
      <c r="F17" s="225">
        <v>413</v>
      </c>
      <c r="G17" s="107"/>
      <c r="H17" s="118">
        <v>-0.01</v>
      </c>
      <c r="I17" s="107"/>
      <c r="J17" s="118">
        <v>0.01</v>
      </c>
      <c r="K17" s="107"/>
      <c r="L17" s="224">
        <v>1328</v>
      </c>
      <c r="M17" s="219"/>
      <c r="N17" s="225">
        <v>1470</v>
      </c>
      <c r="O17" s="107"/>
      <c r="P17" s="118">
        <v>-0.1</v>
      </c>
      <c r="Q17" s="107"/>
      <c r="R17" s="119">
        <v>-0.1</v>
      </c>
    </row>
    <row r="18" spans="1:18" ht="15" customHeight="1" thickBot="1">
      <c r="A18" s="122" t="s">
        <v>9</v>
      </c>
      <c r="B18" s="107"/>
      <c r="C18" s="107"/>
      <c r="D18" s="223">
        <v>-99</v>
      </c>
      <c r="E18" s="219"/>
      <c r="F18" s="219">
        <v>-93</v>
      </c>
      <c r="G18" s="107"/>
      <c r="H18" s="114">
        <v>-0.06</v>
      </c>
      <c r="I18" s="107"/>
      <c r="J18" s="114">
        <v>-0.06</v>
      </c>
      <c r="K18" s="107"/>
      <c r="L18" s="223">
        <v>-334</v>
      </c>
      <c r="M18" s="219"/>
      <c r="N18" s="219">
        <v>-326</v>
      </c>
      <c r="O18" s="107"/>
      <c r="P18" s="114">
        <v>-0.02</v>
      </c>
      <c r="Q18" s="107"/>
      <c r="R18" s="108">
        <v>-0.03</v>
      </c>
    </row>
    <row r="19" spans="1:18" ht="15" customHeight="1" thickBot="1">
      <c r="A19" s="115" t="s">
        <v>54</v>
      </c>
      <c r="B19" s="107"/>
      <c r="C19" s="107"/>
      <c r="D19" s="224">
        <v>311</v>
      </c>
      <c r="E19" s="219"/>
      <c r="F19" s="225">
        <v>320</v>
      </c>
      <c r="G19" s="107"/>
      <c r="H19" s="190">
        <v>-0.03</v>
      </c>
      <c r="I19" s="107"/>
      <c r="J19" s="190">
        <v>0.01</v>
      </c>
      <c r="K19" s="107"/>
      <c r="L19" s="228">
        <v>994</v>
      </c>
      <c r="M19" s="219"/>
      <c r="N19" s="229">
        <v>1144</v>
      </c>
      <c r="O19" s="107"/>
      <c r="P19" s="190">
        <v>-0.13</v>
      </c>
      <c r="Q19" s="107"/>
      <c r="R19" s="108">
        <v>-0.13</v>
      </c>
    </row>
    <row r="20" spans="1:18" ht="18" customHeight="1" thickBot="1">
      <c r="A20" s="125" t="s">
        <v>130</v>
      </c>
      <c r="B20" s="107"/>
      <c r="C20" s="107"/>
      <c r="D20" s="221">
        <v>-22</v>
      </c>
      <c r="E20" s="219"/>
      <c r="F20" s="222">
        <v>-24</v>
      </c>
      <c r="G20" s="107"/>
      <c r="H20" s="108">
        <v>0.08</v>
      </c>
      <c r="I20" s="107"/>
      <c r="J20" s="108">
        <v>0.13</v>
      </c>
      <c r="K20" s="107"/>
      <c r="L20" s="221">
        <v>-46</v>
      </c>
      <c r="M20" s="219"/>
      <c r="N20" s="222">
        <v>-72</v>
      </c>
      <c r="O20" s="107"/>
      <c r="P20" s="108">
        <v>0.36</v>
      </c>
      <c r="Q20" s="107"/>
      <c r="R20" s="108">
        <v>0.39</v>
      </c>
    </row>
    <row r="21" spans="1:18" ht="15" customHeight="1" thickBot="1">
      <c r="A21" s="122" t="s">
        <v>237</v>
      </c>
      <c r="B21" s="107"/>
      <c r="C21" s="107"/>
      <c r="D21" s="223">
        <v>55</v>
      </c>
      <c r="E21" s="219"/>
      <c r="F21" s="219">
        <v>75</v>
      </c>
      <c r="G21" s="107"/>
      <c r="H21" s="114">
        <v>-0.27</v>
      </c>
      <c r="I21" s="107"/>
      <c r="J21" s="114">
        <v>-0.24</v>
      </c>
      <c r="K21" s="107"/>
      <c r="L21" s="223">
        <v>160</v>
      </c>
      <c r="M21" s="219"/>
      <c r="N21" s="219">
        <v>212</v>
      </c>
      <c r="O21" s="107"/>
      <c r="P21" s="114">
        <v>-0.25</v>
      </c>
      <c r="Q21" s="107"/>
      <c r="R21" s="108">
        <v>-0.24</v>
      </c>
    </row>
    <row r="22" spans="1:18" ht="15" customHeight="1" thickBot="1">
      <c r="A22" s="115" t="s">
        <v>238</v>
      </c>
      <c r="B22" s="107"/>
      <c r="C22" s="107"/>
      <c r="D22" s="224">
        <v>344</v>
      </c>
      <c r="E22" s="219"/>
      <c r="F22" s="225">
        <v>371</v>
      </c>
      <c r="G22" s="107"/>
      <c r="H22" s="118">
        <v>-7.0000000000000007E-2</v>
      </c>
      <c r="I22" s="107"/>
      <c r="J22" s="118">
        <v>-0.05</v>
      </c>
      <c r="K22" s="107"/>
      <c r="L22" s="224">
        <v>1108</v>
      </c>
      <c r="M22" s="219"/>
      <c r="N22" s="225">
        <v>1284</v>
      </c>
      <c r="O22" s="107"/>
      <c r="P22" s="118">
        <v>-0.14000000000000001</v>
      </c>
      <c r="Q22" s="107"/>
      <c r="R22" s="119">
        <v>-0.13</v>
      </c>
    </row>
    <row r="23" spans="1:18" ht="30" customHeight="1" thickBot="1">
      <c r="A23" s="125"/>
      <c r="B23" s="107"/>
      <c r="C23" s="107"/>
      <c r="D23" s="110"/>
      <c r="E23" s="107"/>
      <c r="F23" s="111"/>
      <c r="G23" s="107"/>
      <c r="H23" s="111"/>
      <c r="I23" s="107"/>
      <c r="J23" s="111"/>
      <c r="K23" s="107"/>
      <c r="L23" s="110"/>
      <c r="M23" s="107"/>
      <c r="N23" s="111"/>
      <c r="O23" s="107"/>
      <c r="P23" s="111"/>
      <c r="Q23" s="107"/>
      <c r="R23" s="111"/>
    </row>
    <row r="24" spans="1:18" ht="15" customHeight="1" thickBot="1">
      <c r="A24" s="125" t="s">
        <v>4</v>
      </c>
      <c r="B24" s="107"/>
      <c r="C24" s="107"/>
      <c r="D24" s="221">
        <v>821</v>
      </c>
      <c r="E24" s="219"/>
      <c r="F24" s="222">
        <v>755</v>
      </c>
      <c r="G24" s="219"/>
      <c r="H24" s="108">
        <v>0.09</v>
      </c>
      <c r="I24" s="219"/>
      <c r="J24" s="108">
        <v>0.11</v>
      </c>
      <c r="K24" s="219"/>
      <c r="L24" s="221">
        <v>2480</v>
      </c>
      <c r="M24" s="219"/>
      <c r="N24" s="222">
        <v>2425</v>
      </c>
      <c r="O24" s="107"/>
      <c r="P24" s="108">
        <v>0.02</v>
      </c>
      <c r="Q24" s="107"/>
      <c r="R24" s="108">
        <v>0.03</v>
      </c>
    </row>
    <row r="25" spans="1:18" ht="15" customHeight="1" thickBot="1">
      <c r="A25" s="125" t="s">
        <v>14</v>
      </c>
      <c r="B25" s="107"/>
      <c r="C25" s="107"/>
      <c r="D25" s="110" t="s">
        <v>233</v>
      </c>
      <c r="E25" s="107"/>
      <c r="F25" s="111" t="s">
        <v>234</v>
      </c>
      <c r="G25" s="107"/>
      <c r="H25" s="111"/>
      <c r="I25" s="107"/>
      <c r="J25" s="111"/>
      <c r="K25" s="107"/>
      <c r="L25" s="110" t="s">
        <v>233</v>
      </c>
      <c r="M25" s="107"/>
      <c r="N25" s="111" t="s">
        <v>235</v>
      </c>
      <c r="O25" s="107"/>
      <c r="P25" s="111"/>
      <c r="Q25" s="107"/>
      <c r="R25" s="111"/>
    </row>
    <row r="26" spans="1:18" ht="15" customHeight="1" thickBot="1">
      <c r="A26" s="125" t="s">
        <v>7</v>
      </c>
      <c r="B26" s="107"/>
      <c r="C26" s="107"/>
      <c r="D26" s="221">
        <v>302</v>
      </c>
      <c r="E26" s="219"/>
      <c r="F26" s="222">
        <v>275</v>
      </c>
      <c r="G26" s="219"/>
      <c r="H26" s="108">
        <v>0.1</v>
      </c>
      <c r="I26" s="219"/>
      <c r="J26" s="108">
        <v>0.12</v>
      </c>
      <c r="K26" s="219"/>
      <c r="L26" s="221">
        <v>852</v>
      </c>
      <c r="M26" s="219"/>
      <c r="N26" s="222">
        <v>794</v>
      </c>
      <c r="O26" s="107"/>
      <c r="P26" s="108">
        <v>7.0000000000000007E-2</v>
      </c>
      <c r="Q26" s="107"/>
      <c r="R26" s="108">
        <v>0.08</v>
      </c>
    </row>
    <row r="27" spans="1:18" ht="15" customHeight="1" thickBot="1">
      <c r="A27" s="125" t="s">
        <v>15</v>
      </c>
      <c r="B27" s="107"/>
      <c r="C27" s="107"/>
      <c r="D27" s="110" t="s">
        <v>117</v>
      </c>
      <c r="E27" s="107"/>
      <c r="F27" s="111" t="s">
        <v>119</v>
      </c>
      <c r="G27" s="107"/>
      <c r="H27" s="111"/>
      <c r="I27" s="107"/>
      <c r="J27" s="111"/>
      <c r="K27" s="107"/>
      <c r="L27" s="110" t="s">
        <v>109</v>
      </c>
      <c r="M27" s="107"/>
      <c r="N27" s="111" t="s">
        <v>236</v>
      </c>
      <c r="O27" s="107"/>
      <c r="P27" s="111"/>
      <c r="Q27" s="107"/>
      <c r="R27" s="111"/>
    </row>
    <row r="28" spans="1:18" ht="15" customHeight="1" thickBot="1">
      <c r="A28" s="125"/>
      <c r="B28" s="107"/>
      <c r="C28" s="107"/>
      <c r="D28" s="110"/>
      <c r="E28" s="107"/>
      <c r="F28" s="111"/>
      <c r="G28" s="107"/>
      <c r="H28" s="111"/>
      <c r="I28" s="107"/>
      <c r="J28" s="111"/>
      <c r="K28" s="107"/>
      <c r="L28" s="110"/>
      <c r="M28" s="107"/>
      <c r="N28" s="111"/>
      <c r="O28" s="107"/>
      <c r="P28" s="111"/>
      <c r="Q28" s="107"/>
      <c r="R28" s="111"/>
    </row>
    <row r="29" spans="1:18" ht="15" customHeight="1" thickBot="1">
      <c r="A29" s="125" t="s">
        <v>10</v>
      </c>
      <c r="B29" s="107"/>
      <c r="C29" s="107"/>
      <c r="D29" s="221">
        <v>648</v>
      </c>
      <c r="E29" s="219"/>
      <c r="F29" s="222">
        <v>598</v>
      </c>
      <c r="G29" s="107"/>
      <c r="H29" s="108">
        <v>0.08</v>
      </c>
      <c r="I29" s="107"/>
      <c r="J29" s="111"/>
      <c r="K29" s="107"/>
      <c r="L29" s="221">
        <v>859</v>
      </c>
      <c r="M29" s="219"/>
      <c r="N29" s="222">
        <v>806</v>
      </c>
      <c r="O29" s="107"/>
      <c r="P29" s="108">
        <v>7.0000000000000007E-2</v>
      </c>
      <c r="Q29" s="107"/>
      <c r="R29" s="111"/>
    </row>
    <row r="30" spans="1:18" ht="15" customHeight="1" thickBot="1">
      <c r="A30" s="109" t="s">
        <v>131</v>
      </c>
      <c r="B30" s="107"/>
      <c r="C30" s="107"/>
      <c r="D30" s="110" t="s">
        <v>179</v>
      </c>
      <c r="E30" s="107"/>
      <c r="F30" s="111" t="s">
        <v>180</v>
      </c>
      <c r="G30" s="107"/>
      <c r="H30" s="111"/>
      <c r="I30" s="107"/>
      <c r="J30" s="111"/>
      <c r="K30" s="107"/>
      <c r="L30" s="110" t="s">
        <v>195</v>
      </c>
      <c r="M30" s="107"/>
      <c r="N30" s="111" t="s">
        <v>112</v>
      </c>
      <c r="O30" s="107"/>
      <c r="P30" s="111"/>
      <c r="Q30" s="107"/>
      <c r="R30" s="111"/>
    </row>
    <row r="31" spans="1:18" ht="15" customHeight="1" thickBot="1">
      <c r="A31" s="125" t="s">
        <v>11</v>
      </c>
      <c r="B31" s="107"/>
      <c r="C31" s="107"/>
      <c r="D31" s="221">
        <v>376</v>
      </c>
      <c r="E31" s="219"/>
      <c r="F31" s="222">
        <v>375</v>
      </c>
      <c r="G31" s="107"/>
      <c r="H31" s="108">
        <v>0</v>
      </c>
      <c r="I31" s="107"/>
      <c r="J31" s="111"/>
      <c r="K31" s="107"/>
      <c r="L31" s="221">
        <v>136</v>
      </c>
      <c r="M31" s="219"/>
      <c r="N31" s="222">
        <v>120</v>
      </c>
      <c r="O31" s="107"/>
      <c r="P31" s="108">
        <v>0.13</v>
      </c>
      <c r="Q31" s="107"/>
      <c r="R31" s="111"/>
    </row>
    <row r="32" spans="1:18" ht="15" customHeight="1" thickBot="1">
      <c r="A32" s="109" t="s">
        <v>131</v>
      </c>
      <c r="B32" s="107"/>
      <c r="C32" s="107"/>
      <c r="D32" s="110" t="s">
        <v>106</v>
      </c>
      <c r="E32" s="107"/>
      <c r="F32" s="111" t="s">
        <v>107</v>
      </c>
      <c r="G32" s="107"/>
      <c r="H32" s="111"/>
      <c r="I32" s="107"/>
      <c r="J32" s="111"/>
      <c r="K32" s="107"/>
      <c r="L32" s="110" t="s">
        <v>132</v>
      </c>
      <c r="M32" s="107"/>
      <c r="N32" s="111" t="s">
        <v>132</v>
      </c>
      <c r="O32" s="107"/>
      <c r="P32" s="111"/>
      <c r="Q32" s="107"/>
      <c r="R32" s="111"/>
    </row>
    <row r="33" spans="1:18" ht="15" customHeight="1" thickBot="1">
      <c r="A33" s="125"/>
      <c r="B33" s="107"/>
      <c r="C33" s="107"/>
      <c r="D33" s="110"/>
      <c r="E33" s="107"/>
      <c r="F33" s="111"/>
      <c r="G33" s="107"/>
      <c r="H33" s="111"/>
      <c r="I33" s="107"/>
      <c r="J33" s="111"/>
      <c r="K33" s="107"/>
      <c r="L33" s="110"/>
      <c r="M33" s="107"/>
      <c r="N33" s="111"/>
      <c r="O33" s="107"/>
      <c r="P33" s="111"/>
      <c r="Q33" s="107"/>
      <c r="R33" s="111"/>
    </row>
    <row r="34" spans="1:18" ht="15" customHeight="1" thickBot="1">
      <c r="A34" s="125" t="s">
        <v>239</v>
      </c>
      <c r="B34" s="107"/>
      <c r="C34" s="107"/>
      <c r="D34" s="110"/>
      <c r="E34" s="107"/>
      <c r="F34" s="111"/>
      <c r="G34" s="107"/>
      <c r="H34" s="111"/>
      <c r="I34" s="107"/>
      <c r="J34" s="111"/>
      <c r="K34" s="107"/>
      <c r="L34" s="110" t="s">
        <v>108</v>
      </c>
      <c r="M34" s="107"/>
      <c r="N34" s="111" t="s">
        <v>103</v>
      </c>
      <c r="O34" s="107"/>
      <c r="P34" s="111"/>
      <c r="Q34" s="107"/>
      <c r="R34" s="111"/>
    </row>
    <row r="35" spans="1:18" ht="15" customHeight="1" thickBot="1">
      <c r="A35" s="125" t="s">
        <v>141</v>
      </c>
      <c r="B35" s="107"/>
      <c r="C35" s="107"/>
      <c r="D35" s="110"/>
      <c r="E35" s="111"/>
      <c r="F35" s="111"/>
      <c r="G35" s="111"/>
      <c r="H35" s="111"/>
      <c r="I35" s="111"/>
      <c r="J35" s="111"/>
      <c r="K35" s="111"/>
      <c r="L35" s="191" t="s">
        <v>240</v>
      </c>
      <c r="M35" s="192"/>
      <c r="N35" s="192" t="s">
        <v>241</v>
      </c>
      <c r="O35" s="111"/>
      <c r="P35" s="111"/>
      <c r="Q35" s="111"/>
      <c r="R35" s="111"/>
    </row>
    <row r="37" spans="1:18">
      <c r="A37" s="216" t="s">
        <v>249</v>
      </c>
    </row>
    <row r="38" spans="1:18">
      <c r="A38" s="216" t="s">
        <v>250</v>
      </c>
    </row>
    <row r="39" spans="1:18">
      <c r="A39" s="217" t="s">
        <v>251</v>
      </c>
      <c r="B39" s="40"/>
    </row>
  </sheetData>
  <hyperlinks>
    <hyperlink ref="A1" location="Overview!A1" display="&lt; back to overview" xr:uid="{62013114-8762-4810-AB12-24CAF919510B}"/>
  </hyperlinks>
  <pageMargins left="0.7" right="0.7" top="0.78740157499999996" bottom="0.78740157499999996"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R89"/>
  <sheetViews>
    <sheetView showGridLines="0" zoomScaleNormal="100" zoomScalePageLayoutView="55" workbookViewId="0">
      <selection activeCell="A3" sqref="A3"/>
    </sheetView>
  </sheetViews>
  <sheetFormatPr baseColWidth="10" defaultColWidth="15.21875" defaultRowHeight="12.6"/>
  <cols>
    <col min="1" max="1" width="80.44140625" style="14" customWidth="1"/>
    <col min="2" max="2" width="0.77734375" style="92" customWidth="1"/>
    <col min="3" max="3" width="2.44140625" style="92" customWidth="1"/>
    <col min="4" max="4" width="11.5546875" style="14" customWidth="1"/>
    <col min="5" max="5" width="0.77734375" style="14" customWidth="1"/>
    <col min="6" max="6" width="11.5546875" style="14" customWidth="1"/>
    <col min="7" max="7" width="0.77734375" style="14" customWidth="1"/>
    <col min="8" max="8" width="11.5546875" style="14" customWidth="1"/>
    <col min="9" max="9" width="0.77734375" style="14" customWidth="1"/>
    <col min="10" max="10" width="11.5546875" style="14" customWidth="1"/>
    <col min="11" max="11" width="0.77734375" style="14" customWidth="1"/>
    <col min="12" max="12" width="11.5546875" style="14" customWidth="1"/>
    <col min="13" max="13" width="0.77734375" style="14" customWidth="1"/>
    <col min="14" max="14" width="11.5546875" style="14" customWidth="1"/>
    <col min="15" max="15" width="0.77734375" style="14" customWidth="1"/>
    <col min="16" max="16" width="11.5546875" style="14" customWidth="1"/>
    <col min="17" max="17" width="0.77734375" style="14" customWidth="1"/>
    <col min="18" max="18" width="11.5546875" style="14" customWidth="1"/>
    <col min="19" max="16384" width="15.21875" style="14"/>
  </cols>
  <sheetData>
    <row r="1" spans="1:18" ht="30" customHeight="1">
      <c r="A1" s="210" t="s">
        <v>16</v>
      </c>
      <c r="B1" s="42"/>
      <c r="D1" s="41"/>
      <c r="F1" s="41"/>
      <c r="H1" s="41"/>
    </row>
    <row r="2" spans="1:18" ht="192" customHeight="1">
      <c r="A2" s="230" t="s">
        <v>285</v>
      </c>
      <c r="B2" s="94"/>
      <c r="D2" s="48"/>
      <c r="F2" s="48"/>
      <c r="H2" s="48"/>
    </row>
    <row r="3" spans="1:18" ht="13.8">
      <c r="A3" s="29"/>
      <c r="B3" s="95"/>
      <c r="D3" s="29"/>
      <c r="F3" s="29"/>
      <c r="H3" s="29"/>
    </row>
    <row r="4" spans="1:18">
      <c r="A4" s="12"/>
      <c r="B4" s="59"/>
      <c r="D4" s="12"/>
      <c r="F4" s="12"/>
      <c r="H4" s="12"/>
    </row>
    <row r="5" spans="1:18" ht="16.2">
      <c r="A5" s="3" t="s">
        <v>5</v>
      </c>
      <c r="B5" s="76"/>
      <c r="D5" s="3"/>
      <c r="F5" s="3"/>
      <c r="H5" s="3"/>
    </row>
    <row r="6" spans="1:18" ht="14.4" customHeight="1">
      <c r="A6" s="3"/>
      <c r="B6" s="76"/>
      <c r="D6" s="3"/>
      <c r="F6" s="3"/>
      <c r="H6" s="3"/>
    </row>
    <row r="7" spans="1:18" ht="36" customHeight="1" thickBot="1">
      <c r="A7" s="142" t="s">
        <v>6</v>
      </c>
      <c r="B7" s="132"/>
      <c r="C7" s="132"/>
      <c r="D7" s="234" t="s">
        <v>136</v>
      </c>
      <c r="E7" s="143"/>
      <c r="F7" s="145" t="s">
        <v>137</v>
      </c>
      <c r="G7" s="143"/>
      <c r="H7" s="145" t="s">
        <v>125</v>
      </c>
      <c r="I7" s="143"/>
      <c r="J7" s="213" t="s">
        <v>253</v>
      </c>
      <c r="K7" s="143"/>
      <c r="L7" s="234" t="s">
        <v>138</v>
      </c>
      <c r="M7" s="187"/>
      <c r="N7" s="145" t="s">
        <v>139</v>
      </c>
      <c r="O7" s="143"/>
      <c r="P7" s="145" t="s">
        <v>125</v>
      </c>
      <c r="Q7" s="143"/>
      <c r="R7" s="104" t="s">
        <v>253</v>
      </c>
    </row>
    <row r="8" spans="1:18" s="126" customFormat="1" ht="15" customHeight="1" thickTop="1" thickBot="1">
      <c r="A8" s="231" t="s">
        <v>81</v>
      </c>
      <c r="B8" s="128"/>
      <c r="C8" s="128"/>
      <c r="D8" s="244">
        <v>5518</v>
      </c>
      <c r="E8" s="128"/>
      <c r="F8" s="240">
        <v>5386</v>
      </c>
      <c r="G8" s="128"/>
      <c r="H8" s="233">
        <v>0.02</v>
      </c>
      <c r="I8" s="128"/>
      <c r="J8" s="131">
        <v>0.06</v>
      </c>
      <c r="K8" s="128"/>
      <c r="L8" s="244">
        <v>16621</v>
      </c>
      <c r="M8" s="128"/>
      <c r="N8" s="240">
        <v>15862</v>
      </c>
      <c r="O8" s="128"/>
      <c r="P8" s="233">
        <v>0.05</v>
      </c>
      <c r="Q8" s="128"/>
      <c r="R8" s="233">
        <v>7.0000000000000007E-2</v>
      </c>
    </row>
    <row r="9" spans="1:18" s="126" customFormat="1" ht="15" customHeight="1" thickBot="1">
      <c r="A9" s="132"/>
      <c r="B9" s="128"/>
      <c r="C9" s="128"/>
      <c r="D9" s="133"/>
      <c r="E9" s="128"/>
      <c r="F9" s="128"/>
      <c r="G9" s="128"/>
      <c r="H9" s="128"/>
      <c r="I9" s="128"/>
      <c r="J9" s="128"/>
      <c r="K9" s="128"/>
      <c r="L9" s="133"/>
      <c r="M9" s="128"/>
      <c r="N9" s="128"/>
      <c r="O9" s="128"/>
      <c r="P9" s="128"/>
      <c r="Q9" s="128"/>
      <c r="R9" s="128"/>
    </row>
    <row r="10" spans="1:18" s="126" customFormat="1" ht="15" customHeight="1" thickBot="1">
      <c r="A10" s="134" t="s">
        <v>70</v>
      </c>
      <c r="B10" s="128"/>
      <c r="C10" s="128"/>
      <c r="D10" s="135">
        <v>346</v>
      </c>
      <c r="E10" s="128"/>
      <c r="F10" s="136">
        <v>416</v>
      </c>
      <c r="G10" s="128"/>
      <c r="H10" s="137">
        <v>-0.17</v>
      </c>
      <c r="I10" s="128"/>
      <c r="J10" s="137">
        <v>-0.15</v>
      </c>
      <c r="K10" s="128"/>
      <c r="L10" s="242">
        <v>1058</v>
      </c>
      <c r="M10" s="128"/>
      <c r="N10" s="241">
        <v>1475</v>
      </c>
      <c r="O10" s="128"/>
      <c r="P10" s="137">
        <v>-0.28000000000000003</v>
      </c>
      <c r="Q10" s="128"/>
      <c r="R10" s="137">
        <v>-0.28000000000000003</v>
      </c>
    </row>
    <row r="11" spans="1:18" s="126" customFormat="1" ht="15" customHeight="1" thickBot="1">
      <c r="A11" s="138" t="s">
        <v>66</v>
      </c>
      <c r="B11" s="128"/>
      <c r="C11" s="128"/>
      <c r="D11" s="139">
        <v>3</v>
      </c>
      <c r="E11" s="128"/>
      <c r="F11" s="140" t="s">
        <v>53</v>
      </c>
      <c r="G11" s="128"/>
      <c r="H11" s="140"/>
      <c r="I11" s="128"/>
      <c r="J11" s="140"/>
      <c r="K11" s="128"/>
      <c r="L11" s="139">
        <v>3</v>
      </c>
      <c r="M11" s="128"/>
      <c r="N11" s="140">
        <v>-2</v>
      </c>
      <c r="O11" s="128"/>
      <c r="P11" s="140"/>
      <c r="Q11" s="128"/>
      <c r="R11" s="140"/>
    </row>
    <row r="12" spans="1:18" s="126" customFormat="1" ht="15" customHeight="1" thickBot="1">
      <c r="A12" s="138" t="s">
        <v>74</v>
      </c>
      <c r="B12" s="128"/>
      <c r="C12" s="128"/>
      <c r="D12" s="139">
        <v>37</v>
      </c>
      <c r="E12" s="128"/>
      <c r="F12" s="140">
        <v>45</v>
      </c>
      <c r="G12" s="128"/>
      <c r="H12" s="140"/>
      <c r="I12" s="128"/>
      <c r="J12" s="140"/>
      <c r="K12" s="128"/>
      <c r="L12" s="139">
        <v>94</v>
      </c>
      <c r="M12" s="128"/>
      <c r="N12" s="140">
        <v>102</v>
      </c>
      <c r="O12" s="128"/>
      <c r="P12" s="140"/>
      <c r="Q12" s="128"/>
      <c r="R12" s="140"/>
    </row>
    <row r="13" spans="1:18" s="126" customFormat="1" ht="15" customHeight="1" thickBot="1">
      <c r="A13" s="138" t="s">
        <v>82</v>
      </c>
      <c r="B13" s="128"/>
      <c r="C13" s="128"/>
      <c r="D13" s="139" t="s">
        <v>53</v>
      </c>
      <c r="E13" s="128"/>
      <c r="F13" s="140">
        <v>3</v>
      </c>
      <c r="G13" s="128"/>
      <c r="H13" s="140"/>
      <c r="I13" s="128"/>
      <c r="J13" s="140"/>
      <c r="K13" s="128"/>
      <c r="L13" s="139" t="s">
        <v>53</v>
      </c>
      <c r="M13" s="128"/>
      <c r="N13" s="140">
        <v>20</v>
      </c>
      <c r="O13" s="128"/>
      <c r="P13" s="140"/>
      <c r="Q13" s="128"/>
      <c r="R13" s="140"/>
    </row>
    <row r="14" spans="1:18" s="126" customFormat="1" ht="15" customHeight="1" thickBot="1">
      <c r="A14" s="138" t="s">
        <v>83</v>
      </c>
      <c r="B14" s="128"/>
      <c r="C14" s="128"/>
      <c r="D14" s="139">
        <v>3</v>
      </c>
      <c r="E14" s="128"/>
      <c r="F14" s="140">
        <v>15</v>
      </c>
      <c r="G14" s="128"/>
      <c r="H14" s="140"/>
      <c r="I14" s="128"/>
      <c r="J14" s="140"/>
      <c r="K14" s="128"/>
      <c r="L14" s="139">
        <v>7</v>
      </c>
      <c r="M14" s="128"/>
      <c r="N14" s="140">
        <v>22</v>
      </c>
      <c r="O14" s="128"/>
      <c r="P14" s="140"/>
      <c r="Q14" s="128"/>
      <c r="R14" s="140"/>
    </row>
    <row r="15" spans="1:18" s="126" customFormat="1" ht="15" customHeight="1" thickBot="1">
      <c r="A15" s="138" t="s">
        <v>142</v>
      </c>
      <c r="B15" s="128"/>
      <c r="C15" s="128"/>
      <c r="D15" s="139" t="s">
        <v>53</v>
      </c>
      <c r="E15" s="128"/>
      <c r="F15" s="140">
        <v>1</v>
      </c>
      <c r="G15" s="128"/>
      <c r="H15" s="140"/>
      <c r="I15" s="128"/>
      <c r="J15" s="140"/>
      <c r="K15" s="128"/>
      <c r="L15" s="139" t="s">
        <v>53</v>
      </c>
      <c r="M15" s="128"/>
      <c r="N15" s="140">
        <v>5</v>
      </c>
      <c r="O15" s="128"/>
      <c r="P15" s="140"/>
      <c r="Q15" s="128"/>
      <c r="R15" s="140"/>
    </row>
    <row r="16" spans="1:18" s="126" customFormat="1" ht="15" customHeight="1" thickBot="1">
      <c r="A16" s="138" t="s">
        <v>126</v>
      </c>
      <c r="B16" s="128"/>
      <c r="C16" s="128"/>
      <c r="D16" s="139" t="s">
        <v>53</v>
      </c>
      <c r="E16" s="128"/>
      <c r="F16" s="140" t="s">
        <v>53</v>
      </c>
      <c r="G16" s="128"/>
      <c r="H16" s="140"/>
      <c r="I16" s="128"/>
      <c r="J16" s="140"/>
      <c r="K16" s="128"/>
      <c r="L16" s="139" t="s">
        <v>53</v>
      </c>
      <c r="M16" s="128"/>
      <c r="N16" s="140">
        <v>9</v>
      </c>
      <c r="O16" s="128"/>
      <c r="P16" s="140"/>
      <c r="Q16" s="128"/>
      <c r="R16" s="140"/>
    </row>
    <row r="17" spans="1:18" s="126" customFormat="1" ht="15" customHeight="1" thickBot="1">
      <c r="A17" s="138" t="s">
        <v>143</v>
      </c>
      <c r="B17" s="128"/>
      <c r="C17" s="128"/>
      <c r="D17" s="139">
        <v>4</v>
      </c>
      <c r="E17" s="128"/>
      <c r="F17" s="140" t="s">
        <v>53</v>
      </c>
      <c r="G17" s="128"/>
      <c r="H17" s="140"/>
      <c r="I17" s="128"/>
      <c r="J17" s="140"/>
      <c r="K17" s="128"/>
      <c r="L17" s="139">
        <v>8</v>
      </c>
      <c r="M17" s="128"/>
      <c r="N17" s="140" t="s">
        <v>53</v>
      </c>
      <c r="O17" s="128"/>
      <c r="P17" s="140"/>
      <c r="Q17" s="128"/>
      <c r="R17" s="140"/>
    </row>
    <row r="18" spans="1:18" s="126" customFormat="1" ht="15" customHeight="1" thickBot="1">
      <c r="A18" s="138" t="s">
        <v>127</v>
      </c>
      <c r="B18" s="128"/>
      <c r="C18" s="128"/>
      <c r="D18" s="139">
        <v>109</v>
      </c>
      <c r="E18" s="128"/>
      <c r="F18" s="140" t="s">
        <v>53</v>
      </c>
      <c r="G18" s="128"/>
      <c r="H18" s="140"/>
      <c r="I18" s="128"/>
      <c r="J18" s="140"/>
      <c r="K18" s="128"/>
      <c r="L18" s="139">
        <v>441</v>
      </c>
      <c r="M18" s="128"/>
      <c r="N18" s="140" t="s">
        <v>53</v>
      </c>
      <c r="O18" s="128"/>
      <c r="P18" s="140"/>
      <c r="Q18" s="128"/>
      <c r="R18" s="140"/>
    </row>
    <row r="19" spans="1:18" s="126" customFormat="1" ht="15" customHeight="1" thickBot="1">
      <c r="A19" s="132" t="s">
        <v>144</v>
      </c>
      <c r="B19" s="128"/>
      <c r="C19" s="128"/>
      <c r="D19" s="133">
        <v>17</v>
      </c>
      <c r="E19" s="128"/>
      <c r="F19" s="128" t="s">
        <v>53</v>
      </c>
      <c r="G19" s="128"/>
      <c r="H19" s="128"/>
      <c r="I19" s="128"/>
      <c r="J19" s="128"/>
      <c r="K19" s="128"/>
      <c r="L19" s="133">
        <v>17</v>
      </c>
      <c r="M19" s="128"/>
      <c r="N19" s="128" t="s">
        <v>53</v>
      </c>
      <c r="O19" s="128"/>
      <c r="P19" s="128"/>
      <c r="Q19" s="128"/>
      <c r="R19" s="128"/>
    </row>
    <row r="20" spans="1:18" s="126" customFormat="1" ht="15" customHeight="1" thickBot="1">
      <c r="A20" s="134" t="s">
        <v>71</v>
      </c>
      <c r="B20" s="128"/>
      <c r="C20" s="128"/>
      <c r="D20" s="135">
        <v>519</v>
      </c>
      <c r="E20" s="128"/>
      <c r="F20" s="136">
        <v>480</v>
      </c>
      <c r="G20" s="128"/>
      <c r="H20" s="137">
        <v>0.08</v>
      </c>
      <c r="I20" s="128"/>
      <c r="J20" s="137">
        <v>0.1</v>
      </c>
      <c r="K20" s="128"/>
      <c r="L20" s="242">
        <v>1628</v>
      </c>
      <c r="M20" s="128"/>
      <c r="N20" s="241">
        <v>1631</v>
      </c>
      <c r="O20" s="128"/>
      <c r="P20" s="137">
        <v>0</v>
      </c>
      <c r="Q20" s="128"/>
      <c r="R20" s="137">
        <v>0</v>
      </c>
    </row>
    <row r="21" spans="1:18" s="126" customFormat="1" ht="15" customHeight="1" thickBot="1">
      <c r="A21" s="132"/>
      <c r="B21" s="128"/>
      <c r="C21" s="128"/>
      <c r="D21" s="133"/>
      <c r="E21" s="128"/>
      <c r="F21" s="128"/>
      <c r="G21" s="128"/>
      <c r="H21" s="128"/>
      <c r="I21" s="128"/>
      <c r="J21" s="128"/>
      <c r="K21" s="128"/>
      <c r="L21" s="133"/>
      <c r="M21" s="128"/>
      <c r="N21" s="128"/>
      <c r="O21" s="128"/>
      <c r="P21" s="128"/>
      <c r="Q21" s="128"/>
      <c r="R21" s="128"/>
    </row>
    <row r="22" spans="1:18" s="126" customFormat="1" ht="15" customHeight="1" thickBot="1">
      <c r="A22" s="134" t="s">
        <v>128</v>
      </c>
      <c r="B22" s="128"/>
      <c r="C22" s="128"/>
      <c r="D22" s="135">
        <v>-100</v>
      </c>
      <c r="E22" s="128"/>
      <c r="F22" s="136">
        <v>-67</v>
      </c>
      <c r="G22" s="128"/>
      <c r="H22" s="137">
        <v>-0.49</v>
      </c>
      <c r="I22" s="128"/>
      <c r="J22" s="137">
        <v>-0.52</v>
      </c>
      <c r="K22" s="128"/>
      <c r="L22" s="135">
        <v>-291</v>
      </c>
      <c r="M22" s="128"/>
      <c r="N22" s="136">
        <v>-160</v>
      </c>
      <c r="O22" s="128"/>
      <c r="P22" s="137">
        <v>-0.82</v>
      </c>
      <c r="Q22" s="128"/>
      <c r="R22" s="137">
        <v>-0.86</v>
      </c>
    </row>
    <row r="23" spans="1:18" s="126" customFormat="1" ht="15" customHeight="1" thickBot="1">
      <c r="A23" s="132" t="s">
        <v>66</v>
      </c>
      <c r="B23" s="128"/>
      <c r="C23" s="128"/>
      <c r="D23" s="133">
        <v>-9</v>
      </c>
      <c r="E23" s="128"/>
      <c r="F23" s="128" t="s">
        <v>53</v>
      </c>
      <c r="G23" s="128"/>
      <c r="H23" s="128"/>
      <c r="I23" s="128"/>
      <c r="J23" s="128"/>
      <c r="K23" s="128"/>
      <c r="L23" s="133">
        <v>-9</v>
      </c>
      <c r="M23" s="128"/>
      <c r="N23" s="128">
        <v>-1</v>
      </c>
      <c r="O23" s="128"/>
      <c r="P23" s="128"/>
      <c r="Q23" s="128"/>
      <c r="R23" s="128"/>
    </row>
    <row r="24" spans="1:18" s="126" customFormat="1" ht="15" customHeight="1" thickBot="1">
      <c r="A24" s="134" t="s">
        <v>50</v>
      </c>
      <c r="B24" s="128"/>
      <c r="C24" s="128"/>
      <c r="D24" s="135">
        <v>-109</v>
      </c>
      <c r="E24" s="128"/>
      <c r="F24" s="136">
        <v>-67</v>
      </c>
      <c r="G24" s="128"/>
      <c r="H24" s="137">
        <v>-0.63</v>
      </c>
      <c r="I24" s="128"/>
      <c r="J24" s="137">
        <v>-0.66</v>
      </c>
      <c r="K24" s="128"/>
      <c r="L24" s="135">
        <v>-300</v>
      </c>
      <c r="M24" s="128"/>
      <c r="N24" s="136">
        <v>-161</v>
      </c>
      <c r="O24" s="128"/>
      <c r="P24" s="137">
        <v>-0.86</v>
      </c>
      <c r="Q24" s="128"/>
      <c r="R24" s="137">
        <v>-0.9</v>
      </c>
    </row>
    <row r="25" spans="1:18" s="126" customFormat="1" ht="15" customHeight="1" thickBot="1">
      <c r="A25" s="132"/>
      <c r="B25" s="128"/>
      <c r="C25" s="128"/>
      <c r="D25" s="133"/>
      <c r="E25" s="128"/>
      <c r="F25" s="128"/>
      <c r="G25" s="128"/>
      <c r="H25" s="128"/>
      <c r="I25" s="128"/>
      <c r="J25" s="128"/>
      <c r="K25" s="128"/>
      <c r="L25" s="133"/>
      <c r="M25" s="128"/>
      <c r="N25" s="128"/>
      <c r="O25" s="128"/>
      <c r="P25" s="128"/>
      <c r="Q25" s="128"/>
      <c r="R25" s="128"/>
    </row>
    <row r="26" spans="1:18" s="126" customFormat="1" ht="15" customHeight="1" thickBot="1">
      <c r="A26" s="134" t="s">
        <v>51</v>
      </c>
      <c r="B26" s="128"/>
      <c r="C26" s="128"/>
      <c r="D26" s="135">
        <v>-91</v>
      </c>
      <c r="E26" s="128"/>
      <c r="F26" s="136">
        <v>-82</v>
      </c>
      <c r="G26" s="128"/>
      <c r="H26" s="137">
        <v>-0.11</v>
      </c>
      <c r="I26" s="128"/>
      <c r="J26" s="137">
        <v>-0.1</v>
      </c>
      <c r="K26" s="128"/>
      <c r="L26" s="135">
        <v>-312</v>
      </c>
      <c r="M26" s="128"/>
      <c r="N26" s="136">
        <v>-302</v>
      </c>
      <c r="O26" s="128"/>
      <c r="P26" s="137">
        <v>-0.03</v>
      </c>
      <c r="Q26" s="128"/>
      <c r="R26" s="137">
        <v>-0.04</v>
      </c>
    </row>
    <row r="27" spans="1:18" s="126" customFormat="1" ht="15" customHeight="1" thickBot="1">
      <c r="A27" s="138" t="s">
        <v>66</v>
      </c>
      <c r="B27" s="128"/>
      <c r="C27" s="128"/>
      <c r="D27" s="139">
        <v>2</v>
      </c>
      <c r="E27" s="128"/>
      <c r="F27" s="140" t="s">
        <v>53</v>
      </c>
      <c r="G27" s="128"/>
      <c r="H27" s="140"/>
      <c r="I27" s="128"/>
      <c r="J27" s="140"/>
      <c r="K27" s="128"/>
      <c r="L27" s="139">
        <v>2</v>
      </c>
      <c r="M27" s="128"/>
      <c r="N27" s="140">
        <v>1</v>
      </c>
      <c r="O27" s="128"/>
      <c r="P27" s="140"/>
      <c r="Q27" s="128"/>
      <c r="R27" s="140"/>
    </row>
    <row r="28" spans="1:18" s="126" customFormat="1" ht="15" customHeight="1" thickBot="1">
      <c r="A28" s="138" t="s">
        <v>74</v>
      </c>
      <c r="B28" s="128"/>
      <c r="C28" s="128"/>
      <c r="D28" s="139">
        <v>-8</v>
      </c>
      <c r="E28" s="128"/>
      <c r="F28" s="140">
        <v>-9</v>
      </c>
      <c r="G28" s="128"/>
      <c r="H28" s="140"/>
      <c r="I28" s="128"/>
      <c r="J28" s="140"/>
      <c r="K28" s="128"/>
      <c r="L28" s="139">
        <v>-20</v>
      </c>
      <c r="M28" s="128"/>
      <c r="N28" s="140">
        <v>-18</v>
      </c>
      <c r="O28" s="128"/>
      <c r="P28" s="140"/>
      <c r="Q28" s="128"/>
      <c r="R28" s="140"/>
    </row>
    <row r="29" spans="1:18" s="126" customFormat="1" ht="15" customHeight="1" thickBot="1">
      <c r="A29" s="138" t="s">
        <v>82</v>
      </c>
      <c r="B29" s="128"/>
      <c r="C29" s="128"/>
      <c r="D29" s="139" t="s">
        <v>53</v>
      </c>
      <c r="E29" s="128"/>
      <c r="F29" s="140" t="s">
        <v>53</v>
      </c>
      <c r="G29" s="128"/>
      <c r="H29" s="140"/>
      <c r="I29" s="128"/>
      <c r="J29" s="140"/>
      <c r="K29" s="128"/>
      <c r="L29" s="139" t="s">
        <v>53</v>
      </c>
      <c r="M29" s="128"/>
      <c r="N29" s="140">
        <v>-1</v>
      </c>
      <c r="O29" s="128"/>
      <c r="P29" s="140"/>
      <c r="Q29" s="128"/>
      <c r="R29" s="140"/>
    </row>
    <row r="30" spans="1:18" s="126" customFormat="1" ht="15" customHeight="1" thickBot="1">
      <c r="A30" s="138" t="s">
        <v>83</v>
      </c>
      <c r="B30" s="128"/>
      <c r="C30" s="128"/>
      <c r="D30" s="139" t="s">
        <v>53</v>
      </c>
      <c r="E30" s="128"/>
      <c r="F30" s="140">
        <v>-2</v>
      </c>
      <c r="G30" s="128"/>
      <c r="H30" s="140"/>
      <c r="I30" s="128"/>
      <c r="J30" s="140"/>
      <c r="K30" s="128"/>
      <c r="L30" s="139">
        <v>-1</v>
      </c>
      <c r="M30" s="128"/>
      <c r="N30" s="140">
        <v>-3</v>
      </c>
      <c r="O30" s="128"/>
      <c r="P30" s="140"/>
      <c r="Q30" s="128"/>
      <c r="R30" s="140"/>
    </row>
    <row r="31" spans="1:18" s="126" customFormat="1" ht="15" customHeight="1" thickBot="1">
      <c r="A31" s="138" t="s">
        <v>142</v>
      </c>
      <c r="B31" s="128"/>
      <c r="C31" s="128"/>
      <c r="D31" s="139" t="s">
        <v>53</v>
      </c>
      <c r="E31" s="128"/>
      <c r="F31" s="140" t="s">
        <v>53</v>
      </c>
      <c r="G31" s="128"/>
      <c r="H31" s="140"/>
      <c r="I31" s="128"/>
      <c r="J31" s="140"/>
      <c r="K31" s="128"/>
      <c r="L31" s="139" t="s">
        <v>53</v>
      </c>
      <c r="M31" s="128"/>
      <c r="N31" s="140" t="s">
        <v>53</v>
      </c>
      <c r="O31" s="128"/>
      <c r="P31" s="140"/>
      <c r="Q31" s="128"/>
      <c r="R31" s="140"/>
    </row>
    <row r="32" spans="1:18" s="126" customFormat="1" ht="15" customHeight="1" thickBot="1">
      <c r="A32" s="138" t="s">
        <v>126</v>
      </c>
      <c r="B32" s="128"/>
      <c r="C32" s="128"/>
      <c r="D32" s="139" t="s">
        <v>53</v>
      </c>
      <c r="E32" s="128"/>
      <c r="F32" s="140" t="s">
        <v>53</v>
      </c>
      <c r="G32" s="128"/>
      <c r="H32" s="140"/>
      <c r="I32" s="128"/>
      <c r="J32" s="140"/>
      <c r="K32" s="128"/>
      <c r="L32" s="139" t="s">
        <v>53</v>
      </c>
      <c r="M32" s="128"/>
      <c r="N32" s="140">
        <v>-3</v>
      </c>
      <c r="O32" s="128"/>
      <c r="P32" s="140"/>
      <c r="Q32" s="128"/>
      <c r="R32" s="140"/>
    </row>
    <row r="33" spans="1:18" s="126" customFormat="1" ht="15" customHeight="1" thickBot="1">
      <c r="A33" s="138" t="s">
        <v>143</v>
      </c>
      <c r="B33" s="128"/>
      <c r="C33" s="128"/>
      <c r="D33" s="139">
        <v>0</v>
      </c>
      <c r="E33" s="128"/>
      <c r="F33" s="140" t="s">
        <v>53</v>
      </c>
      <c r="G33" s="128"/>
      <c r="H33" s="140"/>
      <c r="I33" s="128"/>
      <c r="J33" s="140"/>
      <c r="K33" s="128"/>
      <c r="L33" s="139">
        <v>-1</v>
      </c>
      <c r="M33" s="128"/>
      <c r="N33" s="140" t="s">
        <v>53</v>
      </c>
      <c r="O33" s="128"/>
      <c r="P33" s="140"/>
      <c r="Q33" s="128"/>
      <c r="R33" s="140"/>
    </row>
    <row r="34" spans="1:18" s="141" customFormat="1" ht="15" customHeight="1" thickBot="1">
      <c r="A34" s="138" t="s">
        <v>127</v>
      </c>
      <c r="B34" s="128"/>
      <c r="C34" s="128"/>
      <c r="D34" s="139" t="s">
        <v>53</v>
      </c>
      <c r="E34" s="128"/>
      <c r="F34" s="140" t="s">
        <v>53</v>
      </c>
      <c r="G34" s="128"/>
      <c r="H34" s="140"/>
      <c r="I34" s="128"/>
      <c r="J34" s="140"/>
      <c r="K34" s="128"/>
      <c r="L34" s="139" t="s">
        <v>53</v>
      </c>
      <c r="M34" s="128"/>
      <c r="N34" s="140" t="s">
        <v>53</v>
      </c>
      <c r="O34" s="128"/>
      <c r="P34" s="140"/>
      <c r="Q34" s="128"/>
      <c r="R34" s="140"/>
    </row>
    <row r="35" spans="1:18" s="126" customFormat="1" ht="15" customHeight="1" thickBot="1">
      <c r="A35" s="132" t="s">
        <v>144</v>
      </c>
      <c r="B35" s="128"/>
      <c r="C35" s="128"/>
      <c r="D35" s="133">
        <v>-2</v>
      </c>
      <c r="E35" s="128"/>
      <c r="F35" s="128" t="s">
        <v>53</v>
      </c>
      <c r="G35" s="128"/>
      <c r="H35" s="128"/>
      <c r="I35" s="128"/>
      <c r="J35" s="128"/>
      <c r="K35" s="128"/>
      <c r="L35" s="133">
        <v>-2</v>
      </c>
      <c r="M35" s="128"/>
      <c r="N35" s="128" t="s">
        <v>53</v>
      </c>
      <c r="O35" s="128"/>
      <c r="P35" s="128"/>
      <c r="Q35" s="128"/>
      <c r="R35" s="128"/>
    </row>
    <row r="36" spans="1:18" s="126" customFormat="1" ht="15" customHeight="1" thickBot="1">
      <c r="A36" s="134" t="s">
        <v>52</v>
      </c>
      <c r="B36" s="128"/>
      <c r="C36" s="128"/>
      <c r="D36" s="135">
        <v>-99</v>
      </c>
      <c r="E36" s="140"/>
      <c r="F36" s="136">
        <v>-93</v>
      </c>
      <c r="G36" s="140"/>
      <c r="H36" s="137">
        <v>-0.06</v>
      </c>
      <c r="I36" s="140"/>
      <c r="J36" s="137">
        <v>-0.06</v>
      </c>
      <c r="K36" s="140"/>
      <c r="L36" s="135">
        <v>-334</v>
      </c>
      <c r="M36" s="140"/>
      <c r="N36" s="136">
        <v>-326</v>
      </c>
      <c r="O36" s="140"/>
      <c r="P36" s="137">
        <v>-0.02</v>
      </c>
      <c r="Q36" s="140"/>
      <c r="R36" s="137">
        <v>-0.03</v>
      </c>
    </row>
    <row r="37" spans="1:18" ht="15" customHeight="1">
      <c r="A37" s="93"/>
      <c r="B37" s="96"/>
      <c r="C37" s="96"/>
      <c r="D37" s="93"/>
      <c r="E37" s="93"/>
      <c r="F37" s="93"/>
      <c r="G37" s="93"/>
      <c r="H37" s="93"/>
      <c r="I37" s="93"/>
      <c r="J37" s="93"/>
      <c r="K37" s="93"/>
      <c r="L37" s="93"/>
      <c r="M37" s="93"/>
      <c r="N37" s="93"/>
      <c r="O37" s="93"/>
      <c r="P37" s="93"/>
      <c r="Q37" s="93"/>
      <c r="R37" s="93"/>
    </row>
    <row r="38" spans="1:18" ht="15" customHeight="1">
      <c r="A38" s="93"/>
      <c r="B38" s="96"/>
      <c r="C38" s="96"/>
      <c r="D38" s="93"/>
      <c r="E38" s="93"/>
      <c r="F38" s="93"/>
      <c r="G38" s="93"/>
      <c r="H38" s="93"/>
      <c r="I38" s="93"/>
      <c r="J38" s="93"/>
      <c r="K38" s="93"/>
      <c r="L38" s="93"/>
      <c r="M38" s="93"/>
      <c r="N38" s="93"/>
      <c r="O38" s="93"/>
      <c r="P38" s="93"/>
      <c r="Q38" s="93"/>
      <c r="R38" s="93"/>
    </row>
    <row r="39" spans="1:18" ht="36" customHeight="1" thickBot="1">
      <c r="A39" s="238" t="s">
        <v>6</v>
      </c>
      <c r="B39" s="132"/>
      <c r="C39" s="132"/>
      <c r="D39" s="234" t="s">
        <v>136</v>
      </c>
      <c r="E39" s="143"/>
      <c r="F39" s="145" t="s">
        <v>137</v>
      </c>
      <c r="G39" s="143"/>
      <c r="H39" s="145" t="s">
        <v>125</v>
      </c>
      <c r="I39" s="143"/>
      <c r="J39" s="213" t="s">
        <v>253</v>
      </c>
      <c r="K39" s="143"/>
      <c r="L39" s="234" t="s">
        <v>138</v>
      </c>
      <c r="M39" s="187"/>
      <c r="N39" s="145" t="s">
        <v>139</v>
      </c>
      <c r="O39" s="143"/>
      <c r="P39" s="237" t="s">
        <v>125</v>
      </c>
      <c r="Q39" s="143"/>
      <c r="R39" s="104" t="s">
        <v>253</v>
      </c>
    </row>
    <row r="40" spans="1:18" ht="15" customHeight="1" thickTop="1" thickBot="1">
      <c r="A40" s="127" t="s">
        <v>72</v>
      </c>
      <c r="B40" s="128"/>
      <c r="C40" s="128"/>
      <c r="D40" s="129">
        <v>6</v>
      </c>
      <c r="E40" s="128"/>
      <c r="F40" s="232">
        <v>-21</v>
      </c>
      <c r="G40" s="128"/>
      <c r="H40" s="233">
        <v>1.29</v>
      </c>
      <c r="I40" s="128"/>
      <c r="J40" s="131">
        <v>1.29</v>
      </c>
      <c r="K40" s="128"/>
      <c r="L40" s="129">
        <v>59</v>
      </c>
      <c r="M40" s="128"/>
      <c r="N40" s="232">
        <v>-68</v>
      </c>
      <c r="O40" s="128"/>
      <c r="P40" s="131">
        <v>1.87</v>
      </c>
      <c r="Q40" s="128"/>
      <c r="R40" s="233">
        <v>1.9</v>
      </c>
    </row>
    <row r="41" spans="1:18" ht="15" customHeight="1" thickBot="1">
      <c r="A41" s="138" t="s">
        <v>74</v>
      </c>
      <c r="B41" s="128"/>
      <c r="C41" s="128"/>
      <c r="D41" s="139">
        <v>-1</v>
      </c>
      <c r="E41" s="128"/>
      <c r="F41" s="140" t="s">
        <v>53</v>
      </c>
      <c r="G41" s="128"/>
      <c r="H41" s="140"/>
      <c r="I41" s="128"/>
      <c r="J41" s="140"/>
      <c r="K41" s="128"/>
      <c r="L41" s="139">
        <v>-1</v>
      </c>
      <c r="M41" s="128"/>
      <c r="N41" s="140" t="s">
        <v>53</v>
      </c>
      <c r="O41" s="128"/>
      <c r="P41" s="140"/>
      <c r="Q41" s="128"/>
      <c r="R41" s="140"/>
    </row>
    <row r="42" spans="1:18" ht="15" customHeight="1" thickBot="1">
      <c r="A42" s="138" t="s">
        <v>82</v>
      </c>
      <c r="B42" s="128"/>
      <c r="C42" s="128"/>
      <c r="D42" s="139" t="s">
        <v>53</v>
      </c>
      <c r="E42" s="128"/>
      <c r="F42" s="140">
        <v>-1</v>
      </c>
      <c r="G42" s="128"/>
      <c r="H42" s="140"/>
      <c r="I42" s="128"/>
      <c r="J42" s="140"/>
      <c r="K42" s="128"/>
      <c r="L42" s="139" t="s">
        <v>53</v>
      </c>
      <c r="M42" s="128"/>
      <c r="N42" s="140">
        <v>-2</v>
      </c>
      <c r="O42" s="128"/>
      <c r="P42" s="140"/>
      <c r="Q42" s="128"/>
      <c r="R42" s="140"/>
    </row>
    <row r="43" spans="1:18" ht="15" customHeight="1" thickBot="1">
      <c r="A43" s="138" t="s">
        <v>83</v>
      </c>
      <c r="B43" s="128"/>
      <c r="C43" s="128"/>
      <c r="D43" s="139">
        <v>-1</v>
      </c>
      <c r="E43" s="128"/>
      <c r="F43" s="140">
        <v>-2</v>
      </c>
      <c r="G43" s="128"/>
      <c r="H43" s="140"/>
      <c r="I43" s="128"/>
      <c r="J43" s="140"/>
      <c r="K43" s="128"/>
      <c r="L43" s="139">
        <v>-2</v>
      </c>
      <c r="M43" s="128"/>
      <c r="N43" s="140">
        <v>-2</v>
      </c>
      <c r="O43" s="128"/>
      <c r="P43" s="140"/>
      <c r="Q43" s="128"/>
      <c r="R43" s="140"/>
    </row>
    <row r="44" spans="1:18" ht="15" customHeight="1" thickBot="1">
      <c r="A44" s="132" t="s">
        <v>127</v>
      </c>
      <c r="B44" s="128"/>
      <c r="C44" s="128"/>
      <c r="D44" s="133">
        <v>-26</v>
      </c>
      <c r="E44" s="128"/>
      <c r="F44" s="128" t="s">
        <v>53</v>
      </c>
      <c r="G44" s="128"/>
      <c r="H44" s="128"/>
      <c r="I44" s="128"/>
      <c r="J44" s="128"/>
      <c r="K44" s="128"/>
      <c r="L44" s="133">
        <v>-102</v>
      </c>
      <c r="M44" s="128"/>
      <c r="N44" s="128" t="s">
        <v>53</v>
      </c>
      <c r="O44" s="128"/>
      <c r="P44" s="128"/>
      <c r="Q44" s="128"/>
      <c r="R44" s="128"/>
    </row>
    <row r="45" spans="1:18" ht="15" customHeight="1" thickBot="1">
      <c r="A45" s="134" t="s">
        <v>73</v>
      </c>
      <c r="B45" s="128"/>
      <c r="C45" s="128"/>
      <c r="D45" s="135">
        <v>-22</v>
      </c>
      <c r="E45" s="128"/>
      <c r="F45" s="136">
        <v>-24</v>
      </c>
      <c r="G45" s="128"/>
      <c r="H45" s="137">
        <v>0.08</v>
      </c>
      <c r="I45" s="128"/>
      <c r="J45" s="137">
        <v>0.13</v>
      </c>
      <c r="K45" s="128"/>
      <c r="L45" s="135">
        <v>-46</v>
      </c>
      <c r="M45" s="128"/>
      <c r="N45" s="136">
        <v>-72</v>
      </c>
      <c r="O45" s="128"/>
      <c r="P45" s="137">
        <v>0.36</v>
      </c>
      <c r="Q45" s="128"/>
      <c r="R45" s="137">
        <v>0.39</v>
      </c>
    </row>
    <row r="46" spans="1:18" ht="15" customHeight="1" thickBot="1">
      <c r="A46" s="138"/>
      <c r="B46" s="128"/>
      <c r="C46" s="128"/>
      <c r="D46" s="139"/>
      <c r="E46" s="128"/>
      <c r="F46" s="140"/>
      <c r="G46" s="128"/>
      <c r="H46" s="140"/>
      <c r="I46" s="128"/>
      <c r="J46" s="140"/>
      <c r="K46" s="128"/>
      <c r="L46" s="139"/>
      <c r="M46" s="128"/>
      <c r="N46" s="140"/>
      <c r="O46" s="128"/>
      <c r="P46" s="140"/>
      <c r="Q46" s="128"/>
      <c r="R46" s="140"/>
    </row>
    <row r="47" spans="1:18" ht="15" customHeight="1" thickBot="1">
      <c r="A47" s="106" t="s">
        <v>147</v>
      </c>
      <c r="B47" s="128"/>
      <c r="C47" s="128"/>
      <c r="D47" s="129">
        <v>161</v>
      </c>
      <c r="E47" s="128"/>
      <c r="F47" s="130">
        <v>246</v>
      </c>
      <c r="G47" s="128"/>
      <c r="H47" s="131">
        <v>-0.35</v>
      </c>
      <c r="I47" s="128"/>
      <c r="J47" s="131">
        <v>-0.32</v>
      </c>
      <c r="K47" s="128"/>
      <c r="L47" s="129">
        <v>514</v>
      </c>
      <c r="M47" s="128"/>
      <c r="N47" s="130">
        <v>945</v>
      </c>
      <c r="O47" s="128"/>
      <c r="P47" s="131">
        <v>-0.46</v>
      </c>
      <c r="Q47" s="128"/>
      <c r="R47" s="131">
        <v>-0.46</v>
      </c>
    </row>
    <row r="48" spans="1:18" ht="15" customHeight="1" thickBot="1">
      <c r="A48" s="138" t="s">
        <v>66</v>
      </c>
      <c r="B48" s="128"/>
      <c r="C48" s="128"/>
      <c r="D48" s="166">
        <v>-4</v>
      </c>
      <c r="E48" s="312"/>
      <c r="F48" s="167" t="s">
        <v>53</v>
      </c>
      <c r="G48" s="312"/>
      <c r="H48" s="167"/>
      <c r="I48" s="312"/>
      <c r="J48" s="167"/>
      <c r="K48" s="312"/>
      <c r="L48" s="166">
        <v>-4</v>
      </c>
      <c r="M48" s="312"/>
      <c r="N48" s="167">
        <v>-2</v>
      </c>
      <c r="O48" s="312"/>
      <c r="P48" s="167"/>
      <c r="Q48" s="128"/>
      <c r="R48" s="140"/>
    </row>
    <row r="49" spans="1:18" ht="15" customHeight="1" thickBot="1">
      <c r="A49" s="138" t="s">
        <v>74</v>
      </c>
      <c r="B49" s="128"/>
      <c r="C49" s="128"/>
      <c r="D49" s="166">
        <v>28</v>
      </c>
      <c r="E49" s="312"/>
      <c r="F49" s="167">
        <v>36</v>
      </c>
      <c r="G49" s="312"/>
      <c r="H49" s="167"/>
      <c r="I49" s="312"/>
      <c r="J49" s="167"/>
      <c r="K49" s="312"/>
      <c r="L49" s="166">
        <v>73</v>
      </c>
      <c r="M49" s="312"/>
      <c r="N49" s="167">
        <v>84</v>
      </c>
      <c r="O49" s="312"/>
      <c r="P49" s="167"/>
      <c r="Q49" s="128"/>
      <c r="R49" s="140"/>
    </row>
    <row r="50" spans="1:18" ht="15" customHeight="1" thickBot="1">
      <c r="A50" s="138" t="s">
        <v>82</v>
      </c>
      <c r="B50" s="128"/>
      <c r="C50" s="128"/>
      <c r="D50" s="166" t="s">
        <v>53</v>
      </c>
      <c r="E50" s="312"/>
      <c r="F50" s="167">
        <v>2</v>
      </c>
      <c r="G50" s="312"/>
      <c r="H50" s="167"/>
      <c r="I50" s="312"/>
      <c r="J50" s="167"/>
      <c r="K50" s="312"/>
      <c r="L50" s="166" t="s">
        <v>53</v>
      </c>
      <c r="M50" s="312"/>
      <c r="N50" s="167">
        <v>17</v>
      </c>
      <c r="O50" s="312"/>
      <c r="P50" s="167"/>
      <c r="Q50" s="128"/>
      <c r="R50" s="140"/>
    </row>
    <row r="51" spans="1:18" ht="15" customHeight="1" thickBot="1">
      <c r="A51" s="138" t="s">
        <v>83</v>
      </c>
      <c r="B51" s="128"/>
      <c r="C51" s="128"/>
      <c r="D51" s="166">
        <v>2</v>
      </c>
      <c r="E51" s="312"/>
      <c r="F51" s="167">
        <v>11</v>
      </c>
      <c r="G51" s="312"/>
      <c r="H51" s="167"/>
      <c r="I51" s="312"/>
      <c r="J51" s="167"/>
      <c r="K51" s="312"/>
      <c r="L51" s="166">
        <v>4</v>
      </c>
      <c r="M51" s="312"/>
      <c r="N51" s="167">
        <v>17</v>
      </c>
      <c r="O51" s="312"/>
      <c r="P51" s="167"/>
      <c r="Q51" s="128"/>
      <c r="R51" s="140"/>
    </row>
    <row r="52" spans="1:18" ht="15" customHeight="1" thickBot="1">
      <c r="A52" s="138" t="s">
        <v>142</v>
      </c>
      <c r="B52" s="128"/>
      <c r="C52" s="128"/>
      <c r="D52" s="166" t="s">
        <v>53</v>
      </c>
      <c r="E52" s="312"/>
      <c r="F52" s="167">
        <v>1</v>
      </c>
      <c r="G52" s="312"/>
      <c r="H52" s="167"/>
      <c r="I52" s="312"/>
      <c r="J52" s="167"/>
      <c r="K52" s="312"/>
      <c r="L52" s="166" t="s">
        <v>53</v>
      </c>
      <c r="M52" s="312"/>
      <c r="N52" s="167">
        <v>5</v>
      </c>
      <c r="O52" s="312"/>
      <c r="P52" s="167"/>
      <c r="Q52" s="128"/>
      <c r="R52" s="140"/>
    </row>
    <row r="53" spans="1:18" ht="15" customHeight="1" thickBot="1">
      <c r="A53" s="138" t="s">
        <v>126</v>
      </c>
      <c r="B53" s="128"/>
      <c r="C53" s="128"/>
      <c r="D53" s="166" t="s">
        <v>53</v>
      </c>
      <c r="E53" s="312"/>
      <c r="F53" s="167" t="s">
        <v>53</v>
      </c>
      <c r="G53" s="312"/>
      <c r="H53" s="167"/>
      <c r="I53" s="312"/>
      <c r="J53" s="167"/>
      <c r="K53" s="312"/>
      <c r="L53" s="166" t="s">
        <v>53</v>
      </c>
      <c r="M53" s="312"/>
      <c r="N53" s="167">
        <v>6</v>
      </c>
      <c r="O53" s="312"/>
      <c r="P53" s="167"/>
      <c r="Q53" s="128"/>
      <c r="R53" s="140"/>
    </row>
    <row r="54" spans="1:18" ht="15" customHeight="1" thickBot="1">
      <c r="A54" s="138" t="s">
        <v>143</v>
      </c>
      <c r="B54" s="128"/>
      <c r="C54" s="128"/>
      <c r="D54" s="166">
        <v>4</v>
      </c>
      <c r="E54" s="312"/>
      <c r="F54" s="167" t="s">
        <v>53</v>
      </c>
      <c r="G54" s="312"/>
      <c r="H54" s="167"/>
      <c r="I54" s="312"/>
      <c r="J54" s="167"/>
      <c r="K54" s="312"/>
      <c r="L54" s="166">
        <v>7</v>
      </c>
      <c r="M54" s="312"/>
      <c r="N54" s="167" t="s">
        <v>53</v>
      </c>
      <c r="O54" s="312"/>
      <c r="P54" s="167"/>
      <c r="Q54" s="128"/>
      <c r="R54" s="140"/>
    </row>
    <row r="55" spans="1:18" ht="15" customHeight="1" thickBot="1">
      <c r="A55" s="125" t="s">
        <v>127</v>
      </c>
      <c r="B55" s="128"/>
      <c r="C55" s="128"/>
      <c r="D55" s="166">
        <v>83</v>
      </c>
      <c r="E55" s="312"/>
      <c r="F55" s="167" t="s">
        <v>53</v>
      </c>
      <c r="G55" s="312"/>
      <c r="H55" s="167"/>
      <c r="I55" s="312"/>
      <c r="J55" s="167"/>
      <c r="K55" s="312"/>
      <c r="L55" s="166">
        <v>339</v>
      </c>
      <c r="M55" s="312"/>
      <c r="N55" s="167" t="s">
        <v>53</v>
      </c>
      <c r="O55" s="312"/>
      <c r="P55" s="167"/>
      <c r="Q55" s="128"/>
      <c r="R55" s="140"/>
    </row>
    <row r="56" spans="1:18" ht="15" customHeight="1" thickBot="1">
      <c r="A56" s="138" t="s">
        <v>144</v>
      </c>
      <c r="B56" s="128"/>
      <c r="C56" s="128"/>
      <c r="D56" s="166">
        <v>15</v>
      </c>
      <c r="E56" s="312"/>
      <c r="F56" s="167" t="s">
        <v>53</v>
      </c>
      <c r="G56" s="312"/>
      <c r="H56" s="167"/>
      <c r="I56" s="312"/>
      <c r="J56" s="167"/>
      <c r="K56" s="312"/>
      <c r="L56" s="166">
        <v>15</v>
      </c>
      <c r="M56" s="312"/>
      <c r="N56" s="167" t="s">
        <v>53</v>
      </c>
      <c r="O56" s="312"/>
      <c r="P56" s="167"/>
      <c r="Q56" s="128"/>
      <c r="R56" s="140"/>
    </row>
    <row r="57" spans="1:18" ht="15" customHeight="1" thickBot="1">
      <c r="A57" s="127" t="s">
        <v>148</v>
      </c>
      <c r="B57" s="128"/>
      <c r="C57" s="128"/>
      <c r="D57" s="129">
        <v>289</v>
      </c>
      <c r="E57" s="128"/>
      <c r="F57" s="130">
        <v>296</v>
      </c>
      <c r="G57" s="128"/>
      <c r="H57" s="131">
        <v>-0.02</v>
      </c>
      <c r="I57" s="128"/>
      <c r="J57" s="131">
        <v>0</v>
      </c>
      <c r="K57" s="128"/>
      <c r="L57" s="129">
        <v>948</v>
      </c>
      <c r="M57" s="128"/>
      <c r="N57" s="243">
        <v>1072</v>
      </c>
      <c r="O57" s="128"/>
      <c r="P57" s="131">
        <v>-0.12</v>
      </c>
      <c r="Q57" s="128"/>
      <c r="R57" s="131">
        <v>-0.11</v>
      </c>
    </row>
    <row r="58" spans="1:18" ht="15" customHeight="1" thickBot="1">
      <c r="A58" s="138"/>
      <c r="B58" s="128"/>
      <c r="C58" s="128"/>
      <c r="D58" s="139"/>
      <c r="E58" s="128"/>
      <c r="F58" s="140"/>
      <c r="G58" s="128"/>
      <c r="H58" s="140"/>
      <c r="I58" s="128"/>
      <c r="J58" s="140"/>
      <c r="K58" s="128"/>
      <c r="L58" s="139"/>
      <c r="M58" s="128"/>
      <c r="N58" s="140"/>
      <c r="O58" s="128"/>
      <c r="P58" s="140"/>
      <c r="Q58" s="128"/>
      <c r="R58" s="140"/>
    </row>
    <row r="59" spans="1:18" ht="15" customHeight="1" thickBot="1">
      <c r="A59" s="127" t="s">
        <v>149</v>
      </c>
      <c r="B59" s="128"/>
      <c r="C59" s="128"/>
      <c r="D59" s="129">
        <v>-567</v>
      </c>
      <c r="E59" s="128"/>
      <c r="F59" s="130">
        <v>75</v>
      </c>
      <c r="G59" s="128"/>
      <c r="H59" s="130" t="s">
        <v>58</v>
      </c>
      <c r="I59" s="128"/>
      <c r="J59" s="130" t="s">
        <v>58</v>
      </c>
      <c r="K59" s="128"/>
      <c r="L59" s="129">
        <v>-494</v>
      </c>
      <c r="M59" s="128"/>
      <c r="N59" s="130">
        <v>172</v>
      </c>
      <c r="O59" s="128"/>
      <c r="P59" s="130" t="s">
        <v>58</v>
      </c>
      <c r="Q59" s="128"/>
      <c r="R59" s="130" t="s">
        <v>58</v>
      </c>
    </row>
    <row r="60" spans="1:18" ht="15" customHeight="1" thickBot="1">
      <c r="A60" s="138" t="s">
        <v>74</v>
      </c>
      <c r="B60" s="128"/>
      <c r="C60" s="128"/>
      <c r="D60" s="166">
        <v>10</v>
      </c>
      <c r="E60" s="312"/>
      <c r="F60" s="167">
        <v>11</v>
      </c>
      <c r="G60" s="312"/>
      <c r="H60" s="167"/>
      <c r="I60" s="312"/>
      <c r="J60" s="167"/>
      <c r="K60" s="312"/>
      <c r="L60" s="166">
        <v>23</v>
      </c>
      <c r="M60" s="312"/>
      <c r="N60" s="167">
        <v>25</v>
      </c>
      <c r="O60" s="312"/>
      <c r="P60" s="167"/>
      <c r="Q60" s="128"/>
      <c r="R60" s="140"/>
    </row>
    <row r="61" spans="1:18" ht="15" customHeight="1" thickBot="1">
      <c r="A61" s="138" t="s">
        <v>82</v>
      </c>
      <c r="B61" s="128"/>
      <c r="C61" s="128"/>
      <c r="D61" s="166" t="s">
        <v>53</v>
      </c>
      <c r="E61" s="312"/>
      <c r="F61" s="167">
        <v>2</v>
      </c>
      <c r="G61" s="312"/>
      <c r="H61" s="167"/>
      <c r="I61" s="312"/>
      <c r="J61" s="167"/>
      <c r="K61" s="312"/>
      <c r="L61" s="166" t="s">
        <v>53</v>
      </c>
      <c r="M61" s="312"/>
      <c r="N61" s="167">
        <v>7</v>
      </c>
      <c r="O61" s="312"/>
      <c r="P61" s="167"/>
      <c r="Q61" s="128"/>
      <c r="R61" s="140"/>
    </row>
    <row r="62" spans="1:18" ht="15" customHeight="1" thickBot="1">
      <c r="A62" s="138" t="s">
        <v>142</v>
      </c>
      <c r="B62" s="128"/>
      <c r="C62" s="128"/>
      <c r="D62" s="166" t="s">
        <v>53</v>
      </c>
      <c r="E62" s="312"/>
      <c r="F62" s="167">
        <v>0</v>
      </c>
      <c r="G62" s="312"/>
      <c r="H62" s="167"/>
      <c r="I62" s="312"/>
      <c r="J62" s="167"/>
      <c r="K62" s="312"/>
      <c r="L62" s="166" t="s">
        <v>53</v>
      </c>
      <c r="M62" s="312"/>
      <c r="N62" s="167">
        <v>2</v>
      </c>
      <c r="O62" s="312"/>
      <c r="P62" s="167"/>
      <c r="Q62" s="128"/>
      <c r="R62" s="140"/>
    </row>
    <row r="63" spans="1:18" ht="15" customHeight="1" thickBot="1">
      <c r="A63" s="138" t="s">
        <v>84</v>
      </c>
      <c r="B63" s="128"/>
      <c r="C63" s="128"/>
      <c r="D63" s="166">
        <v>0</v>
      </c>
      <c r="E63" s="312"/>
      <c r="F63" s="167">
        <v>-1</v>
      </c>
      <c r="G63" s="312"/>
      <c r="H63" s="167"/>
      <c r="I63" s="312"/>
      <c r="J63" s="167"/>
      <c r="K63" s="312"/>
      <c r="L63" s="166">
        <v>-4</v>
      </c>
      <c r="M63" s="312"/>
      <c r="N63" s="167">
        <v>18</v>
      </c>
      <c r="O63" s="312"/>
      <c r="P63" s="167"/>
      <c r="Q63" s="128"/>
      <c r="R63" s="140"/>
    </row>
    <row r="64" spans="1:18" ht="15" customHeight="1" thickBot="1">
      <c r="A64" s="138" t="s">
        <v>145</v>
      </c>
      <c r="B64" s="128"/>
      <c r="C64" s="128"/>
      <c r="D64" s="166" t="s">
        <v>53</v>
      </c>
      <c r="E64" s="312"/>
      <c r="F64" s="167">
        <v>-12</v>
      </c>
      <c r="G64" s="312"/>
      <c r="H64" s="167"/>
      <c r="I64" s="312"/>
      <c r="J64" s="167"/>
      <c r="K64" s="312"/>
      <c r="L64" s="166" t="s">
        <v>53</v>
      </c>
      <c r="M64" s="312"/>
      <c r="N64" s="167">
        <v>-12</v>
      </c>
      <c r="O64" s="312"/>
      <c r="P64" s="167"/>
      <c r="Q64" s="128"/>
      <c r="R64" s="140"/>
    </row>
    <row r="65" spans="1:18" ht="15" customHeight="1" thickBot="1">
      <c r="A65" s="138" t="s">
        <v>143</v>
      </c>
      <c r="B65" s="128"/>
      <c r="C65" s="128"/>
      <c r="D65" s="166">
        <v>2</v>
      </c>
      <c r="E65" s="312"/>
      <c r="F65" s="167" t="s">
        <v>53</v>
      </c>
      <c r="G65" s="312"/>
      <c r="H65" s="167"/>
      <c r="I65" s="312"/>
      <c r="J65" s="167"/>
      <c r="K65" s="312"/>
      <c r="L65" s="166">
        <v>3</v>
      </c>
      <c r="M65" s="312"/>
      <c r="N65" s="167" t="s">
        <v>53</v>
      </c>
      <c r="O65" s="312"/>
      <c r="P65" s="167"/>
      <c r="Q65" s="128"/>
      <c r="R65" s="140"/>
    </row>
    <row r="66" spans="1:18" ht="15" customHeight="1" thickBot="1">
      <c r="A66" s="138" t="s">
        <v>144</v>
      </c>
      <c r="B66" s="128"/>
      <c r="C66" s="128"/>
      <c r="D66" s="166">
        <v>16</v>
      </c>
      <c r="E66" s="312"/>
      <c r="F66" s="167" t="s">
        <v>53</v>
      </c>
      <c r="G66" s="312"/>
      <c r="H66" s="167"/>
      <c r="I66" s="312"/>
      <c r="J66" s="167"/>
      <c r="K66" s="312"/>
      <c r="L66" s="166">
        <v>38</v>
      </c>
      <c r="M66" s="312"/>
      <c r="N66" s="167" t="s">
        <v>53</v>
      </c>
      <c r="O66" s="312"/>
      <c r="P66" s="167"/>
      <c r="Q66" s="128"/>
      <c r="R66" s="140"/>
    </row>
    <row r="67" spans="1:18" ht="15" customHeight="1" thickBot="1">
      <c r="A67" s="138" t="s">
        <v>146</v>
      </c>
      <c r="B67" s="128"/>
      <c r="C67" s="128"/>
      <c r="D67" s="129">
        <v>594</v>
      </c>
      <c r="E67" s="128"/>
      <c r="F67" s="130" t="s">
        <v>53</v>
      </c>
      <c r="G67" s="128"/>
      <c r="H67" s="140"/>
      <c r="I67" s="128"/>
      <c r="J67" s="140"/>
      <c r="K67" s="128"/>
      <c r="L67" s="129">
        <v>594</v>
      </c>
      <c r="M67" s="128"/>
      <c r="N67" s="130" t="s">
        <v>53</v>
      </c>
      <c r="O67" s="128"/>
      <c r="P67" s="140"/>
      <c r="Q67" s="128"/>
      <c r="R67" s="140"/>
    </row>
    <row r="68" spans="1:18" ht="15" customHeight="1" thickBot="1">
      <c r="A68" s="127" t="s">
        <v>150</v>
      </c>
      <c r="B68" s="128"/>
      <c r="C68" s="128"/>
      <c r="D68" s="129">
        <v>55</v>
      </c>
      <c r="E68" s="140"/>
      <c r="F68" s="130">
        <v>75</v>
      </c>
      <c r="G68" s="140"/>
      <c r="H68" s="131">
        <v>-0.27</v>
      </c>
      <c r="I68" s="140"/>
      <c r="J68" s="131">
        <v>-0.24</v>
      </c>
      <c r="K68" s="140"/>
      <c r="L68" s="129">
        <v>160</v>
      </c>
      <c r="M68" s="140"/>
      <c r="N68" s="130">
        <v>212</v>
      </c>
      <c r="O68" s="140"/>
      <c r="P68" s="131">
        <v>-0.25</v>
      </c>
      <c r="Q68" s="140"/>
      <c r="R68" s="131">
        <v>-0.24</v>
      </c>
    </row>
    <row r="69" spans="1:18" ht="15" customHeight="1"/>
    <row r="70" spans="1:18" ht="15" customHeight="1">
      <c r="A70" s="184" t="s">
        <v>247</v>
      </c>
    </row>
    <row r="71" spans="1:18" ht="15" customHeight="1">
      <c r="A71" s="184"/>
    </row>
    <row r="72" spans="1:18" ht="15" customHeight="1"/>
    <row r="73" spans="1:18" ht="36" customHeight="1" thickBot="1">
      <c r="A73" s="142" t="s">
        <v>6</v>
      </c>
      <c r="B73" s="143"/>
      <c r="C73" s="143"/>
      <c r="D73" s="144" t="s">
        <v>136</v>
      </c>
      <c r="E73" s="143"/>
      <c r="F73" s="145" t="s">
        <v>137</v>
      </c>
      <c r="G73" s="143"/>
      <c r="H73" s="145" t="s">
        <v>125</v>
      </c>
      <c r="I73" s="143"/>
      <c r="J73" s="104" t="s">
        <v>253</v>
      </c>
      <c r="K73" s="143"/>
      <c r="L73" s="144" t="s">
        <v>138</v>
      </c>
      <c r="M73" s="143"/>
      <c r="N73" s="145" t="s">
        <v>139</v>
      </c>
      <c r="O73" s="143"/>
      <c r="P73" s="237" t="s">
        <v>125</v>
      </c>
      <c r="Q73" s="143"/>
      <c r="R73" s="213" t="s">
        <v>253</v>
      </c>
    </row>
    <row r="74" spans="1:18" ht="15" customHeight="1" thickTop="1" thickBot="1">
      <c r="A74" s="231" t="s">
        <v>151</v>
      </c>
      <c r="B74" s="128"/>
      <c r="C74" s="128"/>
      <c r="D74" s="239">
        <v>-406</v>
      </c>
      <c r="E74" s="128"/>
      <c r="F74" s="232">
        <v>321</v>
      </c>
      <c r="G74" s="128"/>
      <c r="H74" s="232" t="s">
        <v>58</v>
      </c>
      <c r="I74" s="128"/>
      <c r="J74" s="232" t="s">
        <v>58</v>
      </c>
      <c r="K74" s="128"/>
      <c r="L74" s="239">
        <v>20</v>
      </c>
      <c r="M74" s="128"/>
      <c r="N74" s="240">
        <v>1117</v>
      </c>
      <c r="O74" s="128"/>
      <c r="P74" s="131">
        <v>-0.98</v>
      </c>
      <c r="Q74" s="128"/>
      <c r="R74" s="131">
        <v>-1.05</v>
      </c>
    </row>
    <row r="75" spans="1:18" ht="15" customHeight="1" thickBot="1">
      <c r="A75" s="138" t="s">
        <v>66</v>
      </c>
      <c r="B75" s="128"/>
      <c r="C75" s="128"/>
      <c r="D75" s="139">
        <v>-4</v>
      </c>
      <c r="E75" s="128"/>
      <c r="F75" s="140" t="s">
        <v>53</v>
      </c>
      <c r="G75" s="128"/>
      <c r="H75" s="140"/>
      <c r="I75" s="128"/>
      <c r="J75" s="140"/>
      <c r="K75" s="128"/>
      <c r="L75" s="139">
        <v>-4</v>
      </c>
      <c r="M75" s="128"/>
      <c r="N75" s="140">
        <v>-2</v>
      </c>
      <c r="O75" s="128"/>
      <c r="P75" s="140"/>
      <c r="Q75" s="128"/>
      <c r="R75" s="140"/>
    </row>
    <row r="76" spans="1:18" ht="15" customHeight="1" thickBot="1">
      <c r="A76" s="138" t="s">
        <v>74</v>
      </c>
      <c r="B76" s="128"/>
      <c r="C76" s="128"/>
      <c r="D76" s="139">
        <v>38</v>
      </c>
      <c r="E76" s="128"/>
      <c r="F76" s="140">
        <v>47</v>
      </c>
      <c r="G76" s="128"/>
      <c r="H76" s="140"/>
      <c r="I76" s="128"/>
      <c r="J76" s="140"/>
      <c r="K76" s="128"/>
      <c r="L76" s="139">
        <v>96</v>
      </c>
      <c r="M76" s="128"/>
      <c r="N76" s="140">
        <v>109</v>
      </c>
      <c r="O76" s="128"/>
      <c r="P76" s="140"/>
      <c r="Q76" s="128"/>
      <c r="R76" s="140"/>
    </row>
    <row r="77" spans="1:18" ht="15" customHeight="1" thickBot="1">
      <c r="A77" s="138" t="s">
        <v>82</v>
      </c>
      <c r="B77" s="128"/>
      <c r="C77" s="128"/>
      <c r="D77" s="139" t="s">
        <v>53</v>
      </c>
      <c r="E77" s="128"/>
      <c r="F77" s="140">
        <v>4</v>
      </c>
      <c r="G77" s="128"/>
      <c r="H77" s="140"/>
      <c r="I77" s="128"/>
      <c r="J77" s="140"/>
      <c r="K77" s="128"/>
      <c r="L77" s="139" t="s">
        <v>53</v>
      </c>
      <c r="M77" s="128"/>
      <c r="N77" s="140">
        <v>24</v>
      </c>
      <c r="O77" s="128"/>
      <c r="P77" s="140"/>
      <c r="Q77" s="128"/>
      <c r="R77" s="140"/>
    </row>
    <row r="78" spans="1:18" ht="15" customHeight="1" thickBot="1">
      <c r="A78" s="138" t="s">
        <v>83</v>
      </c>
      <c r="B78" s="128"/>
      <c r="C78" s="128"/>
      <c r="D78" s="139">
        <v>2</v>
      </c>
      <c r="E78" s="128"/>
      <c r="F78" s="140">
        <v>11</v>
      </c>
      <c r="G78" s="128"/>
      <c r="H78" s="140"/>
      <c r="I78" s="128"/>
      <c r="J78" s="140"/>
      <c r="K78" s="128"/>
      <c r="L78" s="139">
        <v>4</v>
      </c>
      <c r="M78" s="128"/>
      <c r="N78" s="140">
        <v>17</v>
      </c>
      <c r="O78" s="128"/>
      <c r="P78" s="140"/>
      <c r="Q78" s="128"/>
      <c r="R78" s="140"/>
    </row>
    <row r="79" spans="1:18" ht="15" customHeight="1" thickBot="1">
      <c r="A79" s="138" t="s">
        <v>142</v>
      </c>
      <c r="B79" s="128"/>
      <c r="C79" s="128"/>
      <c r="D79" s="139" t="s">
        <v>53</v>
      </c>
      <c r="E79" s="128"/>
      <c r="F79" s="140">
        <v>1</v>
      </c>
      <c r="G79" s="128"/>
      <c r="H79" s="140"/>
      <c r="I79" s="128"/>
      <c r="J79" s="140"/>
      <c r="K79" s="128"/>
      <c r="L79" s="139" t="s">
        <v>53</v>
      </c>
      <c r="M79" s="128"/>
      <c r="N79" s="140">
        <v>7</v>
      </c>
      <c r="O79" s="128"/>
      <c r="P79" s="140"/>
      <c r="Q79" s="128"/>
      <c r="R79" s="140"/>
    </row>
    <row r="80" spans="1:18" ht="15" customHeight="1" thickBot="1">
      <c r="A80" s="138" t="s">
        <v>126</v>
      </c>
      <c r="B80" s="128"/>
      <c r="C80" s="128"/>
      <c r="D80" s="139" t="s">
        <v>53</v>
      </c>
      <c r="E80" s="128"/>
      <c r="F80" s="140" t="s">
        <v>53</v>
      </c>
      <c r="G80" s="128"/>
      <c r="H80" s="140"/>
      <c r="I80" s="128"/>
      <c r="J80" s="140"/>
      <c r="K80" s="128"/>
      <c r="L80" s="139" t="s">
        <v>53</v>
      </c>
      <c r="M80" s="128"/>
      <c r="N80" s="140">
        <v>6</v>
      </c>
      <c r="O80" s="128"/>
      <c r="P80" s="140"/>
      <c r="Q80" s="128"/>
      <c r="R80" s="140"/>
    </row>
    <row r="81" spans="1:18" ht="15" customHeight="1" thickBot="1">
      <c r="A81" s="138" t="s">
        <v>84</v>
      </c>
      <c r="B81" s="128"/>
      <c r="C81" s="128"/>
      <c r="D81" s="139">
        <v>0</v>
      </c>
      <c r="E81" s="128"/>
      <c r="F81" s="140">
        <v>-1</v>
      </c>
      <c r="G81" s="128"/>
      <c r="H81" s="140"/>
      <c r="I81" s="128"/>
      <c r="J81" s="140"/>
      <c r="K81" s="128"/>
      <c r="L81" s="139">
        <v>-4</v>
      </c>
      <c r="M81" s="128"/>
      <c r="N81" s="140">
        <v>18</v>
      </c>
      <c r="O81" s="128"/>
      <c r="P81" s="140"/>
      <c r="Q81" s="128"/>
      <c r="R81" s="140"/>
    </row>
    <row r="82" spans="1:18" ht="15" customHeight="1" thickBot="1">
      <c r="A82" s="138" t="s">
        <v>145</v>
      </c>
      <c r="B82" s="128"/>
      <c r="C82" s="128"/>
      <c r="D82" s="139" t="s">
        <v>53</v>
      </c>
      <c r="E82" s="128"/>
      <c r="F82" s="140">
        <v>-12</v>
      </c>
      <c r="G82" s="128"/>
      <c r="H82" s="140"/>
      <c r="I82" s="128"/>
      <c r="J82" s="140"/>
      <c r="K82" s="128"/>
      <c r="L82" s="139" t="s">
        <v>95</v>
      </c>
      <c r="M82" s="128"/>
      <c r="N82" s="140">
        <v>-12</v>
      </c>
      <c r="O82" s="128"/>
      <c r="P82" s="140"/>
      <c r="Q82" s="128"/>
      <c r="R82" s="140"/>
    </row>
    <row r="83" spans="1:18" ht="15" customHeight="1" thickBot="1">
      <c r="A83" s="138" t="s">
        <v>143</v>
      </c>
      <c r="B83" s="128"/>
      <c r="C83" s="128"/>
      <c r="D83" s="139">
        <v>6</v>
      </c>
      <c r="E83" s="128"/>
      <c r="F83" s="140" t="s">
        <v>53</v>
      </c>
      <c r="G83" s="128"/>
      <c r="H83" s="140"/>
      <c r="I83" s="128"/>
      <c r="J83" s="140"/>
      <c r="K83" s="128"/>
      <c r="L83" s="139">
        <v>10</v>
      </c>
      <c r="M83" s="128"/>
      <c r="N83" s="140" t="s">
        <v>53</v>
      </c>
      <c r="O83" s="128"/>
      <c r="P83" s="140"/>
      <c r="Q83" s="128"/>
      <c r="R83" s="140"/>
    </row>
    <row r="84" spans="1:18" ht="15" customHeight="1" thickBot="1">
      <c r="A84" s="138" t="s">
        <v>144</v>
      </c>
      <c r="B84" s="128"/>
      <c r="C84" s="128"/>
      <c r="D84" s="139">
        <v>31</v>
      </c>
      <c r="E84" s="128"/>
      <c r="F84" s="140" t="s">
        <v>53</v>
      </c>
      <c r="G84" s="128"/>
      <c r="H84" s="140"/>
      <c r="I84" s="128"/>
      <c r="J84" s="140"/>
      <c r="K84" s="128"/>
      <c r="L84" s="139">
        <v>53</v>
      </c>
      <c r="M84" s="128"/>
      <c r="N84" s="140" t="s">
        <v>53</v>
      </c>
      <c r="O84" s="128"/>
      <c r="P84" s="140"/>
      <c r="Q84" s="128"/>
      <c r="R84" s="140"/>
    </row>
    <row r="85" spans="1:18" ht="15" customHeight="1" thickBot="1">
      <c r="A85" s="138" t="s">
        <v>127</v>
      </c>
      <c r="B85" s="128"/>
      <c r="C85" s="128"/>
      <c r="D85" s="139">
        <v>83</v>
      </c>
      <c r="E85" s="128"/>
      <c r="F85" s="140" t="s">
        <v>53</v>
      </c>
      <c r="G85" s="128"/>
      <c r="H85" s="140"/>
      <c r="I85" s="128"/>
      <c r="J85" s="140"/>
      <c r="K85" s="128"/>
      <c r="L85" s="139">
        <v>339</v>
      </c>
      <c r="M85" s="128"/>
      <c r="N85" s="140" t="s">
        <v>53</v>
      </c>
      <c r="O85" s="128"/>
      <c r="P85" s="140"/>
      <c r="Q85" s="128"/>
      <c r="R85" s="140"/>
    </row>
    <row r="86" spans="1:18" ht="15" customHeight="1" thickBot="1">
      <c r="A86" s="132" t="s">
        <v>146</v>
      </c>
      <c r="B86" s="128"/>
      <c r="C86" s="128"/>
      <c r="D86" s="133">
        <v>594</v>
      </c>
      <c r="E86" s="128"/>
      <c r="F86" s="128" t="s">
        <v>53</v>
      </c>
      <c r="G86" s="128"/>
      <c r="H86" s="128"/>
      <c r="I86" s="128"/>
      <c r="J86" s="128"/>
      <c r="K86" s="128"/>
      <c r="L86" s="133">
        <v>594</v>
      </c>
      <c r="M86" s="128"/>
      <c r="N86" s="128" t="s">
        <v>53</v>
      </c>
      <c r="O86" s="128"/>
      <c r="P86" s="128"/>
      <c r="Q86" s="128"/>
      <c r="R86" s="128"/>
    </row>
    <row r="87" spans="1:18" ht="15" customHeight="1" thickBot="1">
      <c r="A87" s="134" t="s">
        <v>152</v>
      </c>
      <c r="B87" s="128"/>
      <c r="C87" s="128"/>
      <c r="D87" s="135">
        <v>344</v>
      </c>
      <c r="E87" s="140"/>
      <c r="F87" s="136">
        <v>371</v>
      </c>
      <c r="G87" s="140"/>
      <c r="H87" s="137">
        <v>-7.0000000000000007E-2</v>
      </c>
      <c r="I87" s="140"/>
      <c r="J87" s="137">
        <v>-0.05</v>
      </c>
      <c r="K87" s="140"/>
      <c r="L87" s="242">
        <v>1108</v>
      </c>
      <c r="M87" s="140"/>
      <c r="N87" s="241">
        <v>1284</v>
      </c>
      <c r="O87" s="140"/>
      <c r="P87" s="137">
        <v>-0.14000000000000001</v>
      </c>
      <c r="Q87" s="140"/>
      <c r="R87" s="137">
        <v>-0.13</v>
      </c>
    </row>
    <row r="88" spans="1:18" ht="15" customHeight="1"/>
    <row r="89" spans="1:18" s="236" customFormat="1" ht="15" customHeight="1">
      <c r="A89" s="184" t="s">
        <v>247</v>
      </c>
      <c r="B89" s="235"/>
      <c r="C89" s="235"/>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R14"/>
  <sheetViews>
    <sheetView showGridLines="0" workbookViewId="0">
      <selection activeCell="R7" sqref="R7"/>
    </sheetView>
  </sheetViews>
  <sheetFormatPr baseColWidth="10" defaultColWidth="11.5546875" defaultRowHeight="14.4"/>
  <cols>
    <col min="1" max="1" width="67.21875" bestFit="1" customWidth="1"/>
    <col min="2" max="2" width="0.77734375" style="52" customWidth="1"/>
    <col min="3" max="3" width="2.44140625" style="71" customWidth="1"/>
    <col min="4" max="4" width="11.5546875" style="52" customWidth="1"/>
    <col min="5" max="5" width="0.77734375" customWidth="1"/>
    <col min="6" max="6" width="11.5546875" style="52" customWidth="1"/>
    <col min="7" max="7" width="0.77734375" customWidth="1"/>
    <col min="8" max="8" width="11.5546875" style="52" customWidth="1"/>
    <col min="9" max="9" width="0.77734375" customWidth="1"/>
    <col min="10" max="10" width="11.5546875" customWidth="1"/>
    <col min="11" max="11" width="0.77734375" customWidth="1"/>
    <col min="12" max="12" width="11.5546875" customWidth="1"/>
    <col min="13" max="13" width="0.77734375" customWidth="1"/>
    <col min="14" max="14" width="11.5546875" customWidth="1"/>
    <col min="15" max="15" width="0.77734375" customWidth="1"/>
    <col min="16" max="16" width="11.5546875" customWidth="1"/>
    <col min="17" max="17" width="0.77734375" customWidth="1"/>
    <col min="18" max="18" width="11.5546875" customWidth="1"/>
  </cols>
  <sheetData>
    <row r="1" spans="1:18" ht="30" customHeight="1">
      <c r="A1" s="210" t="s">
        <v>16</v>
      </c>
      <c r="B1" s="42"/>
    </row>
    <row r="3" spans="1:18" ht="14.4" customHeight="1">
      <c r="A3" s="37" t="s">
        <v>1</v>
      </c>
      <c r="B3" s="53"/>
      <c r="C3" s="92"/>
      <c r="D3" s="49"/>
      <c r="E3" s="14"/>
      <c r="F3" s="49"/>
      <c r="G3" s="14"/>
      <c r="H3" s="49"/>
      <c r="I3" s="14"/>
      <c r="J3" s="14"/>
    </row>
    <row r="4" spans="1:18" ht="14.4" customHeight="1">
      <c r="A4" s="37"/>
      <c r="B4" s="53"/>
      <c r="C4" s="92"/>
      <c r="D4" s="49"/>
      <c r="E4" s="14"/>
      <c r="F4" s="49"/>
      <c r="G4" s="14"/>
      <c r="H4" s="49"/>
      <c r="I4" s="14"/>
      <c r="J4" s="14"/>
    </row>
    <row r="5" spans="1:18" ht="36" customHeight="1" thickBot="1">
      <c r="A5" s="245" t="s">
        <v>6</v>
      </c>
      <c r="B5" s="122"/>
      <c r="C5" s="122"/>
      <c r="D5" s="212" t="s">
        <v>136</v>
      </c>
      <c r="E5" s="107"/>
      <c r="F5" s="104" t="s">
        <v>137</v>
      </c>
      <c r="G5" s="107"/>
      <c r="H5" s="104" t="s">
        <v>125</v>
      </c>
      <c r="I5" s="107"/>
      <c r="J5" s="213" t="s">
        <v>253</v>
      </c>
      <c r="K5" s="107"/>
      <c r="L5" s="103" t="s">
        <v>138</v>
      </c>
      <c r="M5" s="107"/>
      <c r="N5" s="104" t="s">
        <v>139</v>
      </c>
      <c r="O5" s="107"/>
      <c r="P5" s="104" t="s">
        <v>125</v>
      </c>
      <c r="Q5" s="107"/>
      <c r="R5" s="104" t="s">
        <v>253</v>
      </c>
    </row>
    <row r="6" spans="1:18" ht="15.6" thickTop="1" thickBot="1">
      <c r="A6" s="106" t="s">
        <v>81</v>
      </c>
      <c r="B6" s="107"/>
      <c r="C6" s="107"/>
      <c r="D6" s="246">
        <v>2021</v>
      </c>
      <c r="E6" s="107"/>
      <c r="F6" s="247">
        <v>2071</v>
      </c>
      <c r="G6" s="107"/>
      <c r="H6" s="214">
        <v>-0.02</v>
      </c>
      <c r="I6" s="107"/>
      <c r="J6" s="119">
        <v>7.0000000000000007E-2</v>
      </c>
      <c r="K6" s="107"/>
      <c r="L6" s="248">
        <v>6013</v>
      </c>
      <c r="M6" s="107"/>
      <c r="N6" s="247">
        <v>5814</v>
      </c>
      <c r="O6" s="107"/>
      <c r="P6" s="214">
        <v>0.03</v>
      </c>
      <c r="Q6" s="107"/>
      <c r="R6" s="214">
        <v>0.08</v>
      </c>
    </row>
    <row r="7" spans="1:18" ht="15" thickBot="1">
      <c r="A7" s="125"/>
      <c r="B7" s="107"/>
      <c r="C7" s="107"/>
      <c r="D7" s="110"/>
      <c r="E7" s="107"/>
      <c r="F7" s="111"/>
      <c r="G7" s="107"/>
      <c r="H7" s="111"/>
      <c r="I7" s="107"/>
      <c r="J7" s="111"/>
      <c r="K7" s="107"/>
      <c r="L7" s="110"/>
      <c r="M7" s="107"/>
      <c r="N7" s="111"/>
      <c r="O7" s="107"/>
      <c r="P7" s="111"/>
      <c r="Q7" s="107"/>
      <c r="R7" s="111"/>
    </row>
    <row r="8" spans="1:18" ht="15" thickBot="1">
      <c r="A8" s="125" t="s">
        <v>66</v>
      </c>
      <c r="B8" s="107"/>
      <c r="C8" s="107"/>
      <c r="D8" s="159">
        <v>3</v>
      </c>
      <c r="E8" s="107"/>
      <c r="F8" s="160" t="s">
        <v>53</v>
      </c>
      <c r="G8" s="107"/>
      <c r="H8" s="160"/>
      <c r="I8" s="107"/>
      <c r="J8" s="160"/>
      <c r="K8" s="107"/>
      <c r="L8" s="159">
        <v>3</v>
      </c>
      <c r="M8" s="107"/>
      <c r="N8" s="160">
        <v>-2</v>
      </c>
      <c r="O8" s="107"/>
      <c r="P8" s="111"/>
      <c r="Q8" s="107"/>
      <c r="R8" s="111"/>
    </row>
    <row r="9" spans="1:18" ht="15" thickBot="1">
      <c r="A9" s="125" t="s">
        <v>74</v>
      </c>
      <c r="B9" s="107"/>
      <c r="C9" s="107"/>
      <c r="D9" s="110">
        <v>26</v>
      </c>
      <c r="E9" s="107"/>
      <c r="F9" s="111">
        <v>31</v>
      </c>
      <c r="G9" s="107"/>
      <c r="H9" s="111"/>
      <c r="I9" s="107"/>
      <c r="J9" s="111"/>
      <c r="K9" s="107"/>
      <c r="L9" s="110">
        <v>55</v>
      </c>
      <c r="M9" s="107"/>
      <c r="N9" s="111">
        <v>77</v>
      </c>
      <c r="O9" s="107"/>
      <c r="P9" s="111"/>
      <c r="Q9" s="107"/>
      <c r="R9" s="111"/>
    </row>
    <row r="10" spans="1:18" ht="15" thickBot="1">
      <c r="A10" s="125" t="s">
        <v>82</v>
      </c>
      <c r="B10" s="107"/>
      <c r="C10" s="107"/>
      <c r="D10" s="110" t="s">
        <v>53</v>
      </c>
      <c r="E10" s="107"/>
      <c r="F10" s="111">
        <v>2</v>
      </c>
      <c r="G10" s="107"/>
      <c r="H10" s="111"/>
      <c r="I10" s="107"/>
      <c r="J10" s="111"/>
      <c r="K10" s="107"/>
      <c r="L10" s="110" t="s">
        <v>53</v>
      </c>
      <c r="M10" s="107"/>
      <c r="N10" s="111">
        <v>14</v>
      </c>
      <c r="O10" s="107"/>
      <c r="P10" s="111"/>
      <c r="Q10" s="107"/>
      <c r="R10" s="111"/>
    </row>
    <row r="11" spans="1:18" ht="15" thickBot="1">
      <c r="A11" s="125" t="s">
        <v>83</v>
      </c>
      <c r="B11" s="107"/>
      <c r="C11" s="107"/>
      <c r="D11" s="110">
        <v>3</v>
      </c>
      <c r="E11" s="107"/>
      <c r="F11" s="111">
        <v>15</v>
      </c>
      <c r="G11" s="107"/>
      <c r="H11" s="111"/>
      <c r="I11" s="107"/>
      <c r="J11" s="111"/>
      <c r="K11" s="107"/>
      <c r="L11" s="110">
        <v>7</v>
      </c>
      <c r="M11" s="107"/>
      <c r="N11" s="111">
        <v>22</v>
      </c>
      <c r="O11" s="107"/>
      <c r="P11" s="111"/>
      <c r="Q11" s="107"/>
      <c r="R11" s="111"/>
    </row>
    <row r="12" spans="1:18" ht="15" thickBot="1">
      <c r="A12" s="125" t="s">
        <v>142</v>
      </c>
      <c r="B12" s="107"/>
      <c r="C12" s="107"/>
      <c r="D12" s="110" t="s">
        <v>53</v>
      </c>
      <c r="E12" s="107"/>
      <c r="F12" s="111">
        <v>1</v>
      </c>
      <c r="G12" s="107"/>
      <c r="H12" s="111"/>
      <c r="I12" s="107"/>
      <c r="J12" s="111"/>
      <c r="K12" s="107"/>
      <c r="L12" s="110" t="s">
        <v>53</v>
      </c>
      <c r="M12" s="107"/>
      <c r="N12" s="111">
        <v>5</v>
      </c>
      <c r="O12" s="107"/>
      <c r="P12" s="111"/>
      <c r="Q12" s="107"/>
      <c r="R12" s="111"/>
    </row>
    <row r="13" spans="1:18" ht="15" thickBot="1">
      <c r="A13" s="122" t="s">
        <v>144</v>
      </c>
      <c r="B13" s="107"/>
      <c r="C13" s="107"/>
      <c r="D13" s="113">
        <v>13</v>
      </c>
      <c r="E13" s="107"/>
      <c r="F13" s="107" t="s">
        <v>53</v>
      </c>
      <c r="G13" s="107"/>
      <c r="H13" s="107"/>
      <c r="I13" s="107"/>
      <c r="J13" s="107"/>
      <c r="K13" s="107"/>
      <c r="L13" s="113">
        <v>13</v>
      </c>
      <c r="M13" s="107"/>
      <c r="N13" s="107" t="s">
        <v>53</v>
      </c>
      <c r="O13" s="107"/>
      <c r="P13" s="107"/>
      <c r="Q13" s="107"/>
      <c r="R13" s="107"/>
    </row>
    <row r="14" spans="1:18" ht="15" thickBot="1">
      <c r="A14" s="115" t="s">
        <v>71</v>
      </c>
      <c r="B14" s="107"/>
      <c r="C14" s="107"/>
      <c r="D14" s="116">
        <v>289</v>
      </c>
      <c r="E14" s="111"/>
      <c r="F14" s="117">
        <v>280</v>
      </c>
      <c r="G14" s="111"/>
      <c r="H14" s="118">
        <v>0.03</v>
      </c>
      <c r="I14" s="111"/>
      <c r="J14" s="118">
        <v>0.06</v>
      </c>
      <c r="K14" s="111"/>
      <c r="L14" s="116">
        <v>863</v>
      </c>
      <c r="M14" s="111"/>
      <c r="N14" s="117">
        <v>844</v>
      </c>
      <c r="O14" s="111"/>
      <c r="P14" s="118">
        <v>0.02</v>
      </c>
      <c r="Q14" s="111"/>
      <c r="R14" s="118">
        <v>0.02</v>
      </c>
    </row>
  </sheetData>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R9"/>
  <sheetViews>
    <sheetView showGridLines="0" workbookViewId="0"/>
  </sheetViews>
  <sheetFormatPr baseColWidth="10" defaultColWidth="11.5546875" defaultRowHeight="14.4"/>
  <cols>
    <col min="1" max="1" width="67.21875" bestFit="1" customWidth="1"/>
    <col min="2" max="2" width="0.77734375" style="52" customWidth="1"/>
    <col min="3" max="3" width="0.77734375" style="71" customWidth="1"/>
    <col min="4" max="4" width="11.5546875" style="52" customWidth="1"/>
    <col min="5" max="5" width="0.77734375" customWidth="1"/>
    <col min="6" max="6" width="11.5546875" style="52" customWidth="1"/>
    <col min="7" max="7" width="0.77734375" customWidth="1"/>
    <col min="8" max="8" width="11.5546875" style="52" customWidth="1"/>
    <col min="9" max="9" width="0.77734375" customWidth="1"/>
    <col min="10" max="10" width="11.5546875" customWidth="1"/>
    <col min="11" max="11" width="0.77734375" customWidth="1"/>
    <col min="12" max="12" width="11.5546875" customWidth="1"/>
    <col min="13" max="13" width="0.77734375" customWidth="1"/>
    <col min="14" max="14" width="11.5546875" customWidth="1"/>
    <col min="15" max="15" width="0.77734375" customWidth="1"/>
    <col min="16" max="16" width="11.5546875" customWidth="1"/>
    <col min="17" max="17" width="0.77734375" customWidth="1"/>
    <col min="18" max="18" width="11.5546875" customWidth="1"/>
  </cols>
  <sheetData>
    <row r="1" spans="1:18" ht="30" customHeight="1">
      <c r="A1" s="210" t="s">
        <v>16</v>
      </c>
      <c r="B1" s="42"/>
    </row>
    <row r="3" spans="1:18" ht="14.4" customHeight="1">
      <c r="A3" s="37" t="s">
        <v>2</v>
      </c>
      <c r="B3" s="53"/>
      <c r="C3" s="92"/>
      <c r="D3" s="49"/>
      <c r="E3" s="14"/>
      <c r="F3" s="49"/>
      <c r="G3" s="14"/>
      <c r="H3" s="49"/>
      <c r="I3" s="14"/>
      <c r="J3" s="14"/>
    </row>
    <row r="4" spans="1:18" ht="14.4" customHeight="1">
      <c r="A4" s="37"/>
      <c r="B4" s="53"/>
      <c r="C4" s="92"/>
      <c r="D4" s="49"/>
      <c r="E4" s="14"/>
      <c r="F4" s="49"/>
      <c r="G4" s="14"/>
      <c r="H4" s="49"/>
      <c r="I4" s="14"/>
      <c r="J4" s="14"/>
    </row>
    <row r="5" spans="1:18" ht="36" customHeight="1" thickBot="1">
      <c r="A5" s="245" t="s">
        <v>6</v>
      </c>
      <c r="B5" s="122"/>
      <c r="C5" s="122"/>
      <c r="D5" s="212" t="s">
        <v>136</v>
      </c>
      <c r="E5" s="107"/>
      <c r="F5" s="104" t="s">
        <v>137</v>
      </c>
      <c r="G5" s="107"/>
      <c r="H5" s="104" t="s">
        <v>125</v>
      </c>
      <c r="I5" s="107"/>
      <c r="J5" s="213" t="s">
        <v>253</v>
      </c>
      <c r="K5" s="107"/>
      <c r="L5" s="103" t="s">
        <v>138</v>
      </c>
      <c r="M5" s="107"/>
      <c r="N5" s="104" t="s">
        <v>139</v>
      </c>
      <c r="O5" s="107"/>
      <c r="P5" s="104" t="s">
        <v>125</v>
      </c>
      <c r="Q5" s="107"/>
      <c r="R5" s="104" t="s">
        <v>253</v>
      </c>
    </row>
    <row r="6" spans="1:18" ht="15.6" thickTop="1" thickBot="1">
      <c r="A6" s="106" t="s">
        <v>81</v>
      </c>
      <c r="B6" s="107"/>
      <c r="C6" s="107"/>
      <c r="D6" s="246">
        <v>2953</v>
      </c>
      <c r="E6" s="107"/>
      <c r="F6" s="247">
        <v>2829</v>
      </c>
      <c r="G6" s="107"/>
      <c r="H6" s="214">
        <v>0.04</v>
      </c>
      <c r="I6" s="107"/>
      <c r="J6" s="119">
        <v>0.05</v>
      </c>
      <c r="K6" s="107"/>
      <c r="L6" s="248">
        <v>9132</v>
      </c>
      <c r="M6" s="107"/>
      <c r="N6" s="247">
        <v>8685</v>
      </c>
      <c r="O6" s="107"/>
      <c r="P6" s="214">
        <v>0.05</v>
      </c>
      <c r="Q6" s="107"/>
      <c r="R6" s="214">
        <v>0.06</v>
      </c>
    </row>
    <row r="7" spans="1:18" ht="15" thickBot="1">
      <c r="A7" s="125"/>
      <c r="B7" s="107"/>
      <c r="C7" s="107"/>
      <c r="D7" s="110"/>
      <c r="E7" s="107"/>
      <c r="F7" s="111"/>
      <c r="G7" s="107"/>
      <c r="H7" s="111"/>
      <c r="I7" s="107"/>
      <c r="J7" s="111"/>
      <c r="K7" s="107"/>
      <c r="L7" s="110"/>
      <c r="M7" s="107"/>
      <c r="N7" s="111"/>
      <c r="O7" s="107"/>
      <c r="P7" s="111"/>
      <c r="Q7" s="107"/>
      <c r="R7" s="111"/>
    </row>
    <row r="8" spans="1:18" ht="15" thickBot="1">
      <c r="A8" s="122" t="s">
        <v>74</v>
      </c>
      <c r="B8" s="107"/>
      <c r="C8" s="107"/>
      <c r="D8" s="113">
        <v>0</v>
      </c>
      <c r="E8" s="107"/>
      <c r="F8" s="107">
        <v>0</v>
      </c>
      <c r="G8" s="107"/>
      <c r="H8" s="107"/>
      <c r="I8" s="107"/>
      <c r="J8" s="107"/>
      <c r="K8" s="107"/>
      <c r="L8" s="113">
        <v>0</v>
      </c>
      <c r="M8" s="107"/>
      <c r="N8" s="107">
        <v>0</v>
      </c>
      <c r="O8" s="107"/>
      <c r="P8" s="107"/>
      <c r="Q8" s="107"/>
      <c r="R8" s="107"/>
    </row>
    <row r="9" spans="1:18" ht="15" thickBot="1">
      <c r="A9" s="115" t="s">
        <v>71</v>
      </c>
      <c r="B9" s="107"/>
      <c r="C9" s="107"/>
      <c r="D9" s="116">
        <v>239</v>
      </c>
      <c r="E9" s="111"/>
      <c r="F9" s="117">
        <v>222</v>
      </c>
      <c r="G9" s="111"/>
      <c r="H9" s="118">
        <v>0.08</v>
      </c>
      <c r="I9" s="111"/>
      <c r="J9" s="118">
        <v>0.08</v>
      </c>
      <c r="K9" s="111"/>
      <c r="L9" s="116">
        <v>861</v>
      </c>
      <c r="M9" s="111"/>
      <c r="N9" s="117">
        <v>831</v>
      </c>
      <c r="O9" s="111"/>
      <c r="P9" s="118">
        <v>0.04</v>
      </c>
      <c r="Q9" s="111"/>
      <c r="R9" s="118">
        <v>0.04</v>
      </c>
    </row>
  </sheetData>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A9E39-0D60-409F-8DCC-55F13A2273E8}">
  <dimension ref="A1:R11"/>
  <sheetViews>
    <sheetView showGridLines="0" workbookViewId="0">
      <selection activeCell="F9" sqref="F9"/>
    </sheetView>
  </sheetViews>
  <sheetFormatPr baseColWidth="10" defaultColWidth="11.5546875" defaultRowHeight="14.4"/>
  <cols>
    <col min="1" max="1" width="47.21875" customWidth="1"/>
    <col min="2" max="2" width="0.77734375" style="52" customWidth="1"/>
    <col min="3" max="3" width="0.77734375" style="71" customWidth="1"/>
    <col min="4" max="4" width="11.5546875" style="52" customWidth="1"/>
    <col min="5" max="5" width="0.77734375" customWidth="1"/>
    <col min="6" max="6" width="11.5546875" style="52" customWidth="1"/>
    <col min="7" max="7" width="0.77734375" customWidth="1"/>
    <col min="8" max="8" width="11.5546875" style="52" customWidth="1"/>
    <col min="9" max="9" width="0.77734375" customWidth="1"/>
    <col min="10" max="10" width="11.5546875" customWidth="1"/>
    <col min="11" max="11" width="0.77734375" customWidth="1"/>
    <col min="12" max="12" width="11.5546875" customWidth="1"/>
    <col min="13" max="13" width="0.77734375" customWidth="1"/>
    <col min="14" max="14" width="11.5546875" customWidth="1"/>
    <col min="15" max="15" width="0.77734375" customWidth="1"/>
    <col min="16" max="16" width="11.5546875" customWidth="1"/>
    <col min="17" max="17" width="0.77734375" customWidth="1"/>
    <col min="18" max="18" width="11.5546875" customWidth="1"/>
  </cols>
  <sheetData>
    <row r="1" spans="1:18" ht="30" customHeight="1">
      <c r="A1" s="210" t="s">
        <v>16</v>
      </c>
      <c r="B1" s="42"/>
    </row>
    <row r="2" spans="1:18" ht="14.4" customHeight="1"/>
    <row r="3" spans="1:18" ht="14.4" customHeight="1">
      <c r="A3" s="37" t="s">
        <v>3</v>
      </c>
      <c r="B3" s="53"/>
      <c r="C3" s="92"/>
      <c r="D3" s="49"/>
      <c r="E3" s="14"/>
      <c r="F3" s="49"/>
      <c r="G3" s="14"/>
      <c r="H3" s="49"/>
      <c r="I3" s="14"/>
      <c r="J3" s="14"/>
    </row>
    <row r="4" spans="1:18" ht="14.4" customHeight="1">
      <c r="A4" s="37"/>
      <c r="B4" s="53"/>
      <c r="C4" s="92"/>
      <c r="D4" s="49"/>
      <c r="E4" s="14"/>
      <c r="F4" s="49"/>
      <c r="G4" s="14"/>
      <c r="H4" s="49"/>
      <c r="I4" s="14"/>
      <c r="J4" s="14"/>
    </row>
    <row r="5" spans="1:18" s="148" customFormat="1" ht="36" customHeight="1" thickBot="1">
      <c r="A5" s="102" t="s">
        <v>6</v>
      </c>
      <c r="B5" s="122"/>
      <c r="C5" s="122"/>
      <c r="D5" s="212" t="s">
        <v>136</v>
      </c>
      <c r="E5" s="107"/>
      <c r="F5" s="213" t="s">
        <v>137</v>
      </c>
      <c r="G5" s="107"/>
      <c r="H5" s="104" t="s">
        <v>125</v>
      </c>
      <c r="I5" s="107"/>
      <c r="J5" s="213" t="s">
        <v>253</v>
      </c>
      <c r="K5" s="107"/>
      <c r="L5" s="212" t="s">
        <v>138</v>
      </c>
      <c r="M5" s="107"/>
      <c r="N5" s="104" t="s">
        <v>139</v>
      </c>
      <c r="O5" s="107"/>
      <c r="P5" s="104" t="s">
        <v>125</v>
      </c>
      <c r="Q5" s="107"/>
      <c r="R5" s="104" t="s">
        <v>253</v>
      </c>
    </row>
    <row r="6" spans="1:18" s="148" customFormat="1" ht="15.6" customHeight="1" thickTop="1" thickBot="1">
      <c r="A6" s="211" t="s">
        <v>81</v>
      </c>
      <c r="B6" s="107"/>
      <c r="C6" s="107"/>
      <c r="D6" s="146">
        <v>647</v>
      </c>
      <c r="E6" s="107"/>
      <c r="F6" s="147">
        <v>572</v>
      </c>
      <c r="G6" s="107"/>
      <c r="H6" s="214">
        <v>0.13</v>
      </c>
      <c r="I6" s="107"/>
      <c r="J6" s="119">
        <v>0.13</v>
      </c>
      <c r="K6" s="107"/>
      <c r="L6" s="246">
        <v>1761</v>
      </c>
      <c r="M6" s="107"/>
      <c r="N6" s="247">
        <v>1647</v>
      </c>
      <c r="O6" s="107"/>
      <c r="P6" s="214">
        <v>7.0000000000000007E-2</v>
      </c>
      <c r="Q6" s="107"/>
      <c r="R6" s="214">
        <v>7.0000000000000007E-2</v>
      </c>
    </row>
    <row r="7" spans="1:18" s="148" customFormat="1" ht="15.6" customHeight="1" thickBot="1">
      <c r="A7" s="125"/>
      <c r="B7" s="107"/>
      <c r="C7" s="107"/>
      <c r="D7" s="110"/>
      <c r="E7" s="107"/>
      <c r="F7" s="111"/>
      <c r="G7" s="107"/>
      <c r="H7" s="111"/>
      <c r="I7" s="107"/>
      <c r="J7" s="111"/>
      <c r="K7" s="107"/>
      <c r="L7" s="110"/>
      <c r="M7" s="107"/>
      <c r="N7" s="111"/>
      <c r="O7" s="107"/>
      <c r="P7" s="111"/>
      <c r="Q7" s="107"/>
      <c r="R7" s="111"/>
    </row>
    <row r="8" spans="1:18" s="148" customFormat="1" ht="15.6" customHeight="1" thickBot="1">
      <c r="A8" s="125" t="s">
        <v>74</v>
      </c>
      <c r="B8" s="107"/>
      <c r="C8" s="107"/>
      <c r="D8" s="110">
        <v>0</v>
      </c>
      <c r="E8" s="107"/>
      <c r="F8" s="111">
        <v>0</v>
      </c>
      <c r="G8" s="107"/>
      <c r="H8" s="111"/>
      <c r="I8" s="107"/>
      <c r="J8" s="111"/>
      <c r="K8" s="107"/>
      <c r="L8" s="110">
        <v>2</v>
      </c>
      <c r="M8" s="107"/>
      <c r="N8" s="111">
        <v>2</v>
      </c>
      <c r="O8" s="107"/>
      <c r="P8" s="111"/>
      <c r="Q8" s="107"/>
      <c r="R8" s="111"/>
    </row>
    <row r="9" spans="1:18" s="148" customFormat="1" ht="15.6" customHeight="1" thickBot="1">
      <c r="A9" s="125" t="s">
        <v>82</v>
      </c>
      <c r="B9" s="107"/>
      <c r="C9" s="107"/>
      <c r="D9" s="110" t="s">
        <v>53</v>
      </c>
      <c r="E9" s="107"/>
      <c r="F9" s="111">
        <v>1</v>
      </c>
      <c r="G9" s="107"/>
      <c r="H9" s="111"/>
      <c r="I9" s="107"/>
      <c r="J9" s="111"/>
      <c r="K9" s="107"/>
      <c r="L9" s="110" t="s">
        <v>53</v>
      </c>
      <c r="M9" s="107"/>
      <c r="N9" s="111">
        <v>6</v>
      </c>
      <c r="O9" s="107"/>
      <c r="P9" s="111"/>
      <c r="Q9" s="107"/>
      <c r="R9" s="111"/>
    </row>
    <row r="10" spans="1:18" s="148" customFormat="1" ht="15.6" customHeight="1" thickBot="1">
      <c r="A10" s="122" t="s">
        <v>127</v>
      </c>
      <c r="B10" s="107"/>
      <c r="C10" s="107"/>
      <c r="D10" s="113">
        <v>109</v>
      </c>
      <c r="E10" s="107"/>
      <c r="F10" s="107" t="s">
        <v>53</v>
      </c>
      <c r="G10" s="107"/>
      <c r="H10" s="107"/>
      <c r="I10" s="107"/>
      <c r="J10" s="107"/>
      <c r="K10" s="107"/>
      <c r="L10" s="113">
        <v>441</v>
      </c>
      <c r="M10" s="107"/>
      <c r="N10" s="107" t="s">
        <v>53</v>
      </c>
      <c r="O10" s="107"/>
      <c r="P10" s="107"/>
      <c r="Q10" s="107"/>
      <c r="R10" s="107"/>
    </row>
    <row r="11" spans="1:18" s="148" customFormat="1" ht="15.6" customHeight="1" thickBot="1">
      <c r="A11" s="115" t="s">
        <v>71</v>
      </c>
      <c r="B11" s="107"/>
      <c r="C11" s="107"/>
      <c r="D11" s="116">
        <v>10</v>
      </c>
      <c r="E11" s="111"/>
      <c r="F11" s="117">
        <v>10</v>
      </c>
      <c r="G11" s="111"/>
      <c r="H11" s="118">
        <v>0</v>
      </c>
      <c r="I11" s="111"/>
      <c r="J11" s="118">
        <v>-0.1</v>
      </c>
      <c r="K11" s="111"/>
      <c r="L11" s="116">
        <v>-37</v>
      </c>
      <c r="M11" s="111"/>
      <c r="N11" s="117">
        <v>29</v>
      </c>
      <c r="O11" s="111"/>
      <c r="P11" s="117" t="s">
        <v>58</v>
      </c>
      <c r="Q11" s="111"/>
      <c r="R11" s="117" t="s">
        <v>58</v>
      </c>
    </row>
  </sheetData>
  <hyperlinks>
    <hyperlink ref="A1" location="Overview!A1" display="&lt; back to overview" xr:uid="{FBE31180-1D27-465A-A33C-B92D1A0F299A}"/>
  </hyperlinks>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724DA-FDC1-4910-AD56-E7658493072D}">
  <dimension ref="A1:R10"/>
  <sheetViews>
    <sheetView showGridLines="0" workbookViewId="0">
      <selection activeCell="H19" sqref="H19"/>
    </sheetView>
  </sheetViews>
  <sheetFormatPr baseColWidth="10" defaultColWidth="11.44140625" defaultRowHeight="14.4"/>
  <cols>
    <col min="1" max="1" width="66.33203125" style="54" customWidth="1"/>
    <col min="2" max="3" width="0.77734375" style="54" customWidth="1"/>
    <col min="4" max="4" width="12" style="54" customWidth="1"/>
    <col min="5" max="5" width="0.77734375" style="54" customWidth="1"/>
    <col min="6" max="6" width="12" style="54" customWidth="1"/>
    <col min="7" max="7" width="0.77734375" style="54" customWidth="1"/>
    <col min="8" max="8" width="12" style="54" customWidth="1"/>
    <col min="9" max="9" width="0.77734375" style="54" customWidth="1"/>
    <col min="10" max="10" width="12" style="54" customWidth="1"/>
    <col min="11" max="11" width="0.77734375" style="54" customWidth="1"/>
    <col min="12" max="12" width="12" style="54" customWidth="1"/>
    <col min="13" max="13" width="0.77734375" style="54" customWidth="1"/>
    <col min="14" max="14" width="12" style="54" customWidth="1"/>
    <col min="15" max="15" width="0.77734375" style="54" customWidth="1"/>
    <col min="16" max="16" width="12" style="54" customWidth="1"/>
    <col min="17" max="17" width="0.77734375" style="54" customWidth="1"/>
    <col min="18" max="18" width="12" style="54" customWidth="1"/>
    <col min="19" max="16384" width="11.44140625" style="54"/>
  </cols>
  <sheetData>
    <row r="1" spans="1:18" ht="30" customHeight="1">
      <c r="A1" s="210" t="s">
        <v>16</v>
      </c>
    </row>
    <row r="2" spans="1:18" ht="15" customHeight="1"/>
    <row r="3" spans="1:18" ht="15" customHeight="1">
      <c r="A3" s="55" t="s">
        <v>85</v>
      </c>
      <c r="B3" s="57"/>
      <c r="C3" s="58"/>
      <c r="D3" s="58"/>
      <c r="E3" s="56"/>
      <c r="F3" s="58"/>
      <c r="G3" s="56"/>
      <c r="H3" s="58"/>
      <c r="I3" s="56"/>
      <c r="J3" s="56"/>
    </row>
    <row r="4" spans="1:18" ht="15" customHeight="1">
      <c r="A4" s="55"/>
      <c r="B4" s="57"/>
      <c r="C4" s="58"/>
      <c r="D4" s="58"/>
      <c r="E4" s="56"/>
      <c r="F4" s="58"/>
      <c r="G4" s="56"/>
      <c r="H4" s="58"/>
      <c r="I4" s="56"/>
      <c r="J4" s="56"/>
    </row>
    <row r="5" spans="1:18" s="149" customFormat="1" ht="36" customHeight="1" thickBot="1">
      <c r="A5" s="245" t="s">
        <v>6</v>
      </c>
      <c r="B5" s="122"/>
      <c r="C5" s="122"/>
      <c r="D5" s="212" t="s">
        <v>136</v>
      </c>
      <c r="E5" s="107"/>
      <c r="F5" s="213" t="s">
        <v>137</v>
      </c>
      <c r="G5" s="107"/>
      <c r="H5" s="213" t="s">
        <v>125</v>
      </c>
      <c r="I5" s="107"/>
      <c r="J5" s="213" t="s">
        <v>253</v>
      </c>
      <c r="K5" s="107"/>
      <c r="L5" s="212" t="s">
        <v>138</v>
      </c>
      <c r="M5" s="107"/>
      <c r="N5" s="213" t="s">
        <v>139</v>
      </c>
      <c r="O5" s="107"/>
      <c r="P5" s="213" t="s">
        <v>125</v>
      </c>
      <c r="Q5" s="107"/>
      <c r="R5" s="104" t="s">
        <v>253</v>
      </c>
    </row>
    <row r="6" spans="1:18" s="149" customFormat="1" ht="15.6" customHeight="1" thickTop="1" thickBot="1">
      <c r="A6" s="138" t="s">
        <v>74</v>
      </c>
      <c r="B6" s="128"/>
      <c r="C6" s="128"/>
      <c r="D6" s="139">
        <v>11</v>
      </c>
      <c r="E6" s="128"/>
      <c r="F6" s="140">
        <v>14</v>
      </c>
      <c r="G6" s="128"/>
      <c r="H6" s="140"/>
      <c r="I6" s="128"/>
      <c r="J6" s="140"/>
      <c r="K6" s="128"/>
      <c r="L6" s="139">
        <v>37</v>
      </c>
      <c r="M6" s="128"/>
      <c r="N6" s="140">
        <v>23</v>
      </c>
      <c r="O6" s="128"/>
      <c r="P6" s="140"/>
      <c r="Q6" s="128"/>
      <c r="R6" s="249"/>
    </row>
    <row r="7" spans="1:18" s="149" customFormat="1" ht="15.6" customHeight="1" thickBot="1">
      <c r="A7" s="138" t="s">
        <v>126</v>
      </c>
      <c r="B7" s="128"/>
      <c r="C7" s="128"/>
      <c r="D7" s="139" t="s">
        <v>53</v>
      </c>
      <c r="E7" s="128"/>
      <c r="F7" s="140" t="s">
        <v>53</v>
      </c>
      <c r="G7" s="128"/>
      <c r="H7" s="140"/>
      <c r="I7" s="128"/>
      <c r="J7" s="140"/>
      <c r="K7" s="128"/>
      <c r="L7" s="139" t="s">
        <v>53</v>
      </c>
      <c r="M7" s="128"/>
      <c r="N7" s="140">
        <v>9</v>
      </c>
      <c r="O7" s="128"/>
      <c r="P7" s="140"/>
      <c r="Q7" s="128"/>
      <c r="R7" s="140"/>
    </row>
    <row r="8" spans="1:18" s="149" customFormat="1" ht="15.6" customHeight="1" thickBot="1">
      <c r="A8" s="313" t="s">
        <v>143</v>
      </c>
      <c r="B8" s="128"/>
      <c r="C8" s="128"/>
      <c r="D8" s="314">
        <v>4</v>
      </c>
      <c r="E8" s="128"/>
      <c r="F8" s="285" t="s">
        <v>53</v>
      </c>
      <c r="G8" s="128"/>
      <c r="H8" s="285"/>
      <c r="I8" s="128"/>
      <c r="J8" s="285"/>
      <c r="K8" s="128"/>
      <c r="L8" s="314">
        <v>8</v>
      </c>
      <c r="M8" s="128"/>
      <c r="N8" s="285" t="s">
        <v>53</v>
      </c>
      <c r="O8" s="128"/>
      <c r="P8" s="285"/>
      <c r="Q8" s="128"/>
      <c r="R8" s="285"/>
    </row>
    <row r="9" spans="1:18" s="149" customFormat="1" ht="15.6" customHeight="1" thickBot="1">
      <c r="A9" s="132" t="s">
        <v>144</v>
      </c>
      <c r="B9" s="193"/>
      <c r="C9" s="193"/>
      <c r="D9" s="133">
        <v>4</v>
      </c>
      <c r="E9" s="193"/>
      <c r="F9" s="193"/>
      <c r="G9" s="193"/>
      <c r="H9" s="193"/>
      <c r="I9" s="193"/>
      <c r="J9" s="193"/>
      <c r="K9" s="193"/>
      <c r="L9" s="133">
        <v>4</v>
      </c>
      <c r="M9" s="193"/>
      <c r="N9" s="193"/>
      <c r="O9" s="193"/>
      <c r="P9" s="193"/>
      <c r="Q9" s="193"/>
      <c r="R9" s="193"/>
    </row>
    <row r="10" spans="1:18" s="149" customFormat="1" ht="15.6" customHeight="1" thickBot="1">
      <c r="A10" s="134" t="s">
        <v>71</v>
      </c>
      <c r="B10" s="128"/>
      <c r="C10" s="128"/>
      <c r="D10" s="135">
        <v>-19</v>
      </c>
      <c r="E10" s="140"/>
      <c r="F10" s="136">
        <v>-32</v>
      </c>
      <c r="G10" s="140"/>
      <c r="H10" s="137">
        <v>0.41</v>
      </c>
      <c r="I10" s="140"/>
      <c r="J10" s="137">
        <v>0.41</v>
      </c>
      <c r="K10" s="140"/>
      <c r="L10" s="135">
        <v>-59</v>
      </c>
      <c r="M10" s="140"/>
      <c r="N10" s="136">
        <v>-73</v>
      </c>
      <c r="O10" s="140"/>
      <c r="P10" s="137">
        <v>0.19</v>
      </c>
      <c r="Q10" s="140"/>
      <c r="R10" s="137">
        <v>0.21</v>
      </c>
    </row>
  </sheetData>
  <hyperlinks>
    <hyperlink ref="A1" location="Overview!A1" display="&lt; back to overview" xr:uid="{20A8737A-7F36-4138-8FAF-359E909BF02B}"/>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J15"/>
  <sheetViews>
    <sheetView showGridLines="0" zoomScaleNormal="100" workbookViewId="0">
      <selection activeCell="H12" sqref="H12"/>
    </sheetView>
  </sheetViews>
  <sheetFormatPr baseColWidth="10" defaultColWidth="11.5546875" defaultRowHeight="14.4"/>
  <cols>
    <col min="1" max="1" width="33.33203125" customWidth="1"/>
    <col min="2" max="2" width="0.77734375" customWidth="1"/>
    <col min="3" max="3" width="2.44140625" customWidth="1"/>
    <col min="4" max="4" width="16.6640625" customWidth="1"/>
    <col min="5" max="5" width="0.88671875" customWidth="1"/>
    <col min="6" max="6" width="16.6640625" customWidth="1"/>
    <col min="7" max="7" width="0.88671875" customWidth="1"/>
    <col min="8" max="8" width="16.6640625" customWidth="1"/>
    <col min="9" max="9" width="0.88671875" customWidth="1"/>
    <col min="10" max="10" width="16.6640625" customWidth="1"/>
    <col min="12" max="12" width="16.5546875" bestFit="1" customWidth="1"/>
  </cols>
  <sheetData>
    <row r="1" spans="1:10" ht="30" customHeight="1">
      <c r="A1" s="210" t="s">
        <v>16</v>
      </c>
      <c r="B1" s="210"/>
      <c r="C1" s="210"/>
    </row>
    <row r="2" spans="1:10" ht="15" customHeight="1">
      <c r="A2" s="100"/>
      <c r="B2" s="100"/>
      <c r="C2" s="100"/>
    </row>
    <row r="3" spans="1:10" ht="15" customHeight="1">
      <c r="A3" s="250" t="s">
        <v>259</v>
      </c>
      <c r="B3" s="250"/>
      <c r="C3" s="250"/>
    </row>
    <row r="4" spans="1:10" ht="15" customHeight="1"/>
    <row r="5" spans="1:10" ht="26.4" customHeight="1" thickBot="1">
      <c r="A5" s="185" t="s">
        <v>6</v>
      </c>
      <c r="B5" s="185"/>
      <c r="C5" s="185"/>
      <c r="D5" s="253" t="s">
        <v>254</v>
      </c>
      <c r="E5" s="252"/>
      <c r="F5" s="253" t="s">
        <v>255</v>
      </c>
      <c r="G5" s="251"/>
      <c r="H5" s="253" t="s">
        <v>256</v>
      </c>
      <c r="I5" s="251"/>
      <c r="J5" s="251" t="s">
        <v>257</v>
      </c>
    </row>
    <row r="6" spans="1:10" ht="15" customHeight="1" thickTop="1" thickBot="1">
      <c r="A6" s="255" t="s">
        <v>88</v>
      </c>
      <c r="B6" s="256"/>
      <c r="C6" s="256"/>
      <c r="D6" s="257">
        <v>21532</v>
      </c>
      <c r="E6" s="264"/>
      <c r="F6" s="258">
        <v>7850</v>
      </c>
      <c r="G6" s="258"/>
      <c r="H6" s="259">
        <v>11716</v>
      </c>
      <c r="I6" s="258"/>
      <c r="J6" s="260">
        <v>2359</v>
      </c>
    </row>
    <row r="7" spans="1:10" ht="24" customHeight="1" thickBot="1">
      <c r="A7" s="261" t="s">
        <v>260</v>
      </c>
      <c r="B7" s="262"/>
      <c r="C7" s="262"/>
      <c r="D7" s="263">
        <v>2190</v>
      </c>
      <c r="E7" s="264"/>
      <c r="F7" s="270">
        <v>1080</v>
      </c>
      <c r="G7" s="258"/>
      <c r="H7" s="257">
        <v>1185</v>
      </c>
      <c r="I7" s="258"/>
      <c r="J7" s="270">
        <v>20</v>
      </c>
    </row>
    <row r="8" spans="1:10" ht="24" customHeight="1" thickBot="1">
      <c r="A8" s="261" t="s">
        <v>261</v>
      </c>
      <c r="B8" s="262"/>
      <c r="C8" s="262"/>
      <c r="D8" s="271"/>
      <c r="E8" s="264"/>
      <c r="F8" s="265">
        <v>0.13800000000000001</v>
      </c>
      <c r="G8" s="266"/>
      <c r="H8" s="267">
        <v>0.10100000000000001</v>
      </c>
      <c r="I8" s="266"/>
      <c r="J8" s="265">
        <v>8.0000000000000002E-3</v>
      </c>
    </row>
    <row r="9" spans="1:10">
      <c r="A9" s="254"/>
      <c r="B9" s="64"/>
      <c r="C9" s="64"/>
      <c r="D9" s="65"/>
      <c r="E9" s="59"/>
      <c r="F9" s="254"/>
      <c r="G9" s="64"/>
      <c r="H9" s="254"/>
      <c r="I9" s="64"/>
      <c r="J9" s="254"/>
    </row>
    <row r="10" spans="1:10">
      <c r="A10" s="66"/>
      <c r="B10" s="66"/>
      <c r="C10" s="66"/>
      <c r="D10" s="67"/>
      <c r="E10" s="59"/>
      <c r="F10" s="67"/>
      <c r="G10" s="67"/>
      <c r="H10" s="67"/>
      <c r="I10" s="67"/>
      <c r="J10" s="67"/>
    </row>
    <row r="11" spans="1:10">
      <c r="A11" s="64"/>
      <c r="B11" s="64"/>
      <c r="C11" s="64"/>
      <c r="D11" s="68"/>
      <c r="E11" s="59"/>
      <c r="F11" s="67"/>
      <c r="G11" s="67"/>
      <c r="H11" s="67"/>
      <c r="I11" s="67"/>
      <c r="J11" s="67"/>
    </row>
    <row r="12" spans="1:10">
      <c r="A12" s="64"/>
      <c r="B12" s="64"/>
      <c r="C12" s="64"/>
      <c r="D12" s="69"/>
      <c r="E12" s="59"/>
      <c r="F12" s="70"/>
      <c r="G12" s="70"/>
      <c r="H12" s="70"/>
      <c r="I12" s="70"/>
      <c r="J12" s="70"/>
    </row>
    <row r="13" spans="1:10">
      <c r="A13" s="64"/>
      <c r="B13" s="64"/>
      <c r="C13" s="64"/>
      <c r="D13" s="69"/>
      <c r="E13" s="59"/>
      <c r="F13" s="70"/>
      <c r="G13" s="70"/>
      <c r="H13" s="70"/>
      <c r="I13" s="70"/>
      <c r="J13" s="70"/>
    </row>
    <row r="14" spans="1:10">
      <c r="A14" s="66"/>
      <c r="B14" s="66"/>
      <c r="C14" s="66"/>
      <c r="D14" s="67"/>
      <c r="E14" s="59"/>
      <c r="F14" s="67"/>
      <c r="G14" s="67"/>
      <c r="H14" s="67"/>
      <c r="I14" s="67"/>
      <c r="J14" s="67"/>
    </row>
    <row r="15" spans="1:10">
      <c r="A15" s="66"/>
      <c r="B15" s="66"/>
      <c r="C15" s="66"/>
      <c r="D15" s="67"/>
      <c r="E15" s="59"/>
      <c r="F15" s="67"/>
      <c r="G15" s="67"/>
      <c r="H15" s="67"/>
      <c r="I15" s="67"/>
      <c r="J15" s="67"/>
    </row>
  </sheetData>
  <hyperlinks>
    <hyperlink ref="A1" location="Overview!A1" display="&lt; back to overview" xr:uid="{B74CEA3F-A9A6-44D7-96B2-F87A7AB007A0}"/>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19</vt:i4>
      </vt:variant>
    </vt:vector>
  </HeadingPairs>
  <TitlesOfParts>
    <vt:vector size="134" baseType="lpstr">
      <vt:lpstr>Overview</vt:lpstr>
      <vt:lpstr>Income</vt:lpstr>
      <vt:lpstr>KPIs ex FME</vt:lpstr>
      <vt:lpstr>Reconciliation Group</vt:lpstr>
      <vt:lpstr>Reconciliation Kabi</vt:lpstr>
      <vt:lpstr>Reconciliation Helios</vt:lpstr>
      <vt:lpstr>Reconciliation Vamed</vt:lpstr>
      <vt:lpstr>Reconciliation Corporate</vt:lpstr>
      <vt:lpstr>Basis for Guidance</vt:lpstr>
      <vt:lpstr>Balance sheet</vt:lpstr>
      <vt:lpstr>Cash Flow</vt:lpstr>
      <vt:lpstr>Segment Reporting Q3</vt:lpstr>
      <vt:lpstr>Segment Reporting Q1-3</vt:lpstr>
      <vt:lpstr>Revenue by Business Segment</vt:lpstr>
      <vt:lpstr>Revenue by Region</vt:lpstr>
      <vt:lpstr>'Revenue by Region'!SNAMD_005e118e63284f17a47c1969fc371039</vt:lpstr>
      <vt:lpstr>'Revenue by Region'!SNAMD_013c53945486483abaf204073a95a0f2</vt:lpstr>
      <vt:lpstr>'Revenue by Region'!SNAMD_01cabbea1e8c49899ee4d79058ac002e</vt:lpstr>
      <vt:lpstr>'Revenue by Region'!SNAMD_0624a87652d54941921f832571c3e868</vt:lpstr>
      <vt:lpstr>'Revenue by Region'!SNAMD_065aa097a6584ec0b6db4b87b3d44b48</vt:lpstr>
      <vt:lpstr>'Revenue by Region'!SNAMD_0c8babe11b1342ee8defa774a0be9ce3</vt:lpstr>
      <vt:lpstr>'Revenue by Region'!SNAMD_1087887f676c454b9f20432e438dbc16</vt:lpstr>
      <vt:lpstr>'Revenue by Region'!SNAMD_110f2589160644ccbf1e00526bd95b25</vt:lpstr>
      <vt:lpstr>'Revenue by Region'!SNAMD_14da7cfc8bee4626a3c00cd62583af2d</vt:lpstr>
      <vt:lpstr>'Reconciliation Group'!SNAMD_15b71d69cb134a9c836b2ba91b031050</vt:lpstr>
      <vt:lpstr>'Revenue by Region'!SNAMD_15cf9ed9f41a4901b311dc564a2f426a</vt:lpstr>
      <vt:lpstr>'Revenue by Region'!SNAMD_16c4603fe8f4497a9a9473175c7ef0cb</vt:lpstr>
      <vt:lpstr>'Revenue by Region'!SNAMD_1c45dd77f9f4412893f285c031bfcf7b</vt:lpstr>
      <vt:lpstr>'Revenue by Region'!SNAMD_1c7deefcedd74b5188acc696e96874f2</vt:lpstr>
      <vt:lpstr>'Revenue by Region'!SNAMD_1d0031b3703542b5b956b5c50750d28a</vt:lpstr>
      <vt:lpstr>'Revenue by Region'!SNAMD_1d10c9abc48a42f18453a8524b2e7a8f</vt:lpstr>
      <vt:lpstr>'Revenue by Region'!SNAMD_21347f32e0f949f8899888e6f75616fb</vt:lpstr>
      <vt:lpstr>'Revenue by Region'!SNAMD_23f92048a9f54fa1a9bf911c61665d85</vt:lpstr>
      <vt:lpstr>'Revenue by Region'!SNAMD_2476891a36e544b5b90cc38ece401c4f</vt:lpstr>
      <vt:lpstr>'Revenue by Region'!SNAMD_26e0d3aa65bd4572bf0e5808a20dbfca</vt:lpstr>
      <vt:lpstr>'Revenue by Region'!SNAMD_277330d0773e4b999ef01cbd57180b2a</vt:lpstr>
      <vt:lpstr>'Revenue by Region'!SNAMD_289cb19f00e9483c8ca318f9dd299167</vt:lpstr>
      <vt:lpstr>'Revenue by Region'!SNAMD_28b868db7c6e4f6e8f4f235b6ce18f0b</vt:lpstr>
      <vt:lpstr>'Revenue by Region'!SNAMD_2b35a84f741443b49a14a9ee2528402e</vt:lpstr>
      <vt:lpstr>'Revenue by Region'!SNAMD_2da16e71cf8641f29a4ad8f4705b9a50</vt:lpstr>
      <vt:lpstr>'Revenue by Region'!SNAMD_2de9e95747974572adc54f265c3089cb</vt:lpstr>
      <vt:lpstr>'Revenue by Region'!SNAMD_2e1c9d0de540411eabbb45ce409d913b</vt:lpstr>
      <vt:lpstr>'Revenue by Region'!SNAMD_3405b087660c4d3b9f6aa67145e5db05</vt:lpstr>
      <vt:lpstr>'Revenue by Region'!SNAMD_3820ba32d7af485c98dee8e37d8e01b6</vt:lpstr>
      <vt:lpstr>'Revenue by Region'!SNAMD_3da216aa9be84d86a30a9822fc44085d</vt:lpstr>
      <vt:lpstr>'Revenue by Region'!SNAMD_3de55f43201d4b858a48cf7be51cdd80</vt:lpstr>
      <vt:lpstr>'Balance sheet'!SNAMD_3dfcdf63d5274b84b49afa4db686d38e</vt:lpstr>
      <vt:lpstr>'Revenue by Region'!SNAMD_411a55cb7a994c9ea380ed20e72279e7</vt:lpstr>
      <vt:lpstr>'Reconciliation Group'!SNAMD_41d9770b90f343d391f379ad289b8c12</vt:lpstr>
      <vt:lpstr>'Revenue by Region'!SNAMD_42db1ab5f71249ae866e02acb66fb46a</vt:lpstr>
      <vt:lpstr>'Revenue by Region'!SNAMD_441fee74578740bdb173729a0906cfca</vt:lpstr>
      <vt:lpstr>'Revenue by Region'!SNAMD_46be4dc899304b5dbe8446531941880f</vt:lpstr>
      <vt:lpstr>'Revenue by Region'!SNAMD_4713e6dec3bd4bffb9ec204a033d32ef</vt:lpstr>
      <vt:lpstr>'Revenue by Region'!SNAMD_477f0547ed8245b095a785347a0679ea</vt:lpstr>
      <vt:lpstr>'Revenue by Region'!SNAMD_47a2e75e707f49c6b03a9198dcfa4265</vt:lpstr>
      <vt:lpstr>'Reconciliation Group'!SNAMD_48c2f2b7d3634c8b97139879b5765462</vt:lpstr>
      <vt:lpstr>'Revenue by Region'!SNAMD_4acfe3c2f7a842458d474c4bf8257c9a</vt:lpstr>
      <vt:lpstr>'Revenue by Region'!SNAMD_5038d67ce1f64c0e8991e7350ab1271b</vt:lpstr>
      <vt:lpstr>'Revenue by Region'!SNAMD_51abfc22374b476fa6917ba0cb526d4c</vt:lpstr>
      <vt:lpstr>'Revenue by Region'!SNAMD_5751cf5197e74725bde7d09551c9c077</vt:lpstr>
      <vt:lpstr>'KPIs ex FME'!SNAMD_592303092cf64f288bc630a65ad7c461</vt:lpstr>
      <vt:lpstr>'Revenue by Region'!SNAMD_5dc586dadc664955aba808e0c441c9a1</vt:lpstr>
      <vt:lpstr>'Revenue by Region'!SNAMD_61709f776fc84e628191093749e69140</vt:lpstr>
      <vt:lpstr>'Revenue by Region'!SNAMD_63a65b9320e9499696f7547a16f8799a</vt:lpstr>
      <vt:lpstr>'Revenue by Region'!SNAMD_66c1d5b2b86945dca863fba46c336a1e</vt:lpstr>
      <vt:lpstr>'Revenue by Region'!SNAMD_689bb1bc3bf84a75aa8a30c4ac31a49d</vt:lpstr>
      <vt:lpstr>'Reconciliation Group'!SNAMD_6aaeb660acaa4a90a625ecd6ededb7ca</vt:lpstr>
      <vt:lpstr>'Revenue by Region'!SNAMD_6e003c61f60748d6ba22a173a57722c7</vt:lpstr>
      <vt:lpstr>'Revenue by Region'!SNAMD_7019c49746764a22b96e14a13b881409</vt:lpstr>
      <vt:lpstr>'Revenue by Region'!SNAMD_7288a9bd7d7d417db7447eba89d6628b</vt:lpstr>
      <vt:lpstr>'KPIs ex FME'!SNAMD_750c09b013d2417eb8b673747fd28081</vt:lpstr>
      <vt:lpstr>'Revenue by Region'!SNAMD_77a0dbcc3e6843e5973693082afe3fc0</vt:lpstr>
      <vt:lpstr>'Revenue by Region'!SNAMD_79458860ace84f678c89bc8cbbe4ec4f</vt:lpstr>
      <vt:lpstr>'Revenue by Region'!SNAMD_7d1669401f0741c9921c6c182f06bfeb</vt:lpstr>
      <vt:lpstr>'Revenue by Region'!SNAMD_7e08a23b29db4dcfbf8b166cdfcc34aa</vt:lpstr>
      <vt:lpstr>'KPIs ex FME'!SNAMD_7ea8be80a31345d78bfa80352115dc88</vt:lpstr>
      <vt:lpstr>'Revenue by Region'!SNAMD_82fcb09a6bf84023ac6063fc0fe2a169</vt:lpstr>
      <vt:lpstr>'Revenue by Region'!SNAMD_83e3ca422cca4c60bdc4350bb65622e4</vt:lpstr>
      <vt:lpstr>'Revenue by Region'!SNAMD_856cf17e839b4d09b875e75eb00faa68</vt:lpstr>
      <vt:lpstr>'Revenue by Region'!SNAMD_861a62f767bc431fa49a9ee5739c58f7</vt:lpstr>
      <vt:lpstr>'Revenue by Region'!SNAMD_86f958af90fd4d068e526fd073fb57d8</vt:lpstr>
      <vt:lpstr>'Revenue by Region'!SNAMD_872f61e52f514d87a7baafc08701df54</vt:lpstr>
      <vt:lpstr>'Revenue by Region'!SNAMD_874441b65c2142db8dfbd06abddce7df</vt:lpstr>
      <vt:lpstr>'Revenue by Region'!SNAMD_8d7c0ddbb0d7486c9d55fc1515caf398</vt:lpstr>
      <vt:lpstr>'Revenue by Region'!SNAMD_8edfb20f2b7a4852834d5bb4bfdfd799</vt:lpstr>
      <vt:lpstr>'Revenue by Region'!SNAMD_915a20e1ed5f45c98697d5af4d95e209</vt:lpstr>
      <vt:lpstr>'Revenue by Region'!SNAMD_942332e4bb1e4c439346a9fe1c90c725</vt:lpstr>
      <vt:lpstr>'Revenue by Region'!SNAMD_95c24881f9e34aa18a70668570ea51f3</vt:lpstr>
      <vt:lpstr>'Revenue by Region'!SNAMD_981e0d42edec4f6ab86c19659e7d0c64</vt:lpstr>
      <vt:lpstr>'Reconciliation Group'!SNAMD_9a3157588a724aed8c52da21d2c39d6f</vt:lpstr>
      <vt:lpstr>'Revenue by Region'!SNAMD_9a84409e76bc4efc8458b45e96cdf5cc</vt:lpstr>
      <vt:lpstr>'Reconciliation Group'!SNAMD_a3de499cd6504593a1bb902c388ba44c</vt:lpstr>
      <vt:lpstr>'Revenue by Region'!SNAMD_a50c94ac999c4c9f87c6dc53fc9552e7</vt:lpstr>
      <vt:lpstr>'Revenue by Region'!SNAMD_a515c3acf12b4d92b3375ae663543d27</vt:lpstr>
      <vt:lpstr>'KPIs ex FME'!SNAMD_a7f0df1aa0dc45d783423c391cfa758f</vt:lpstr>
      <vt:lpstr>'Revenue by Region'!SNAMD_aabe88f45d1f4339a3cdbb1931855640</vt:lpstr>
      <vt:lpstr>'Revenue by Region'!SNAMD_b1930a428f6349028bef87355233fb07</vt:lpstr>
      <vt:lpstr>'KPIs ex FME'!SNAMD_b34212f358ea453b9965f900036e8bdc</vt:lpstr>
      <vt:lpstr>'Revenue by Region'!SNAMD_b53c5b9f429c44feaa0c6b518281a89a</vt:lpstr>
      <vt:lpstr>'Reconciliation Group'!SNAMD_b5b30be042a24e40b9c541ab9bfbf045</vt:lpstr>
      <vt:lpstr>'Revenue by Region'!SNAMD_b71e4c94dcb84c58b610c2efcdcb98f7</vt:lpstr>
      <vt:lpstr>'Revenue by Region'!SNAMD_b8589cfd78bb4d93bf43c66c21c3c6b8</vt:lpstr>
      <vt:lpstr>'Revenue by Region'!SNAMD_ba59d627357b42dfa26f6e66066f3e23</vt:lpstr>
      <vt:lpstr>'Revenue by Region'!SNAMD_bacc02d0dfd54697a80a58462f9dab55</vt:lpstr>
      <vt:lpstr>'Revenue by Region'!SNAMD_bd6be731adf84dbfa33ef1c5b2f707de</vt:lpstr>
      <vt:lpstr>'Revenue by Region'!SNAMD_bdb002afcfe744fb9a7d392983f905e2</vt:lpstr>
      <vt:lpstr>'Revenue by Region'!SNAMD_bfa5465c043740b1b346820eb0d6a2b2</vt:lpstr>
      <vt:lpstr>'Revenue by Region'!SNAMD_c04362634f244dd38a3642a8bddd28d4</vt:lpstr>
      <vt:lpstr>'Revenue by Region'!SNAMD_c3b63d5885d74ef5a52904427cd03644</vt:lpstr>
      <vt:lpstr>'Revenue by Region'!SNAMD_c5ab7a8e514b4202b2a62cd484a5cf20</vt:lpstr>
      <vt:lpstr>'KPIs ex FME'!SNAMD_c6eb268db46c4e0e9a46c24732772945</vt:lpstr>
      <vt:lpstr>'Revenue by Region'!SNAMD_c9918d8155a54bee89bbd2d3ad9bd6fb</vt:lpstr>
      <vt:lpstr>'Revenue by Region'!SNAMD_ca4baf0c86824786ad87c404b6358b14</vt:lpstr>
      <vt:lpstr>'Revenue by Region'!SNAMD_cacf84d0c75d47a083521f5d17a74cc5</vt:lpstr>
      <vt:lpstr>'Revenue by Region'!SNAMD_cd23d0d3ce1848e3a077548ddb52aa27</vt:lpstr>
      <vt:lpstr>'Revenue by Region'!SNAMD_cebabce9f6d246c39bbb5cd2ea03d69c</vt:lpstr>
      <vt:lpstr>'Revenue by Region'!SNAMD_d04da59b656748fe8026a2d0a9ca7379</vt:lpstr>
      <vt:lpstr>'Revenue by Region'!SNAMD_d098352ff9814267ab98f713f0e442d5</vt:lpstr>
      <vt:lpstr>'Revenue by Region'!SNAMD_d3338a0728174601af7cb68c18cf7042</vt:lpstr>
      <vt:lpstr>'Revenue by Region'!SNAMD_d624d4d80626415da873470775547336</vt:lpstr>
      <vt:lpstr>'Revenue by Region'!SNAMD_d73fdb8221fb407ea657fd9767e148ea</vt:lpstr>
      <vt:lpstr>'KPIs ex FME'!SNAMD_d9e8dad5c4974e1c87678cba1c84fefc</vt:lpstr>
      <vt:lpstr>'Revenue by Region'!SNAMD_db06ffde3c1f4dd38c8124e79be6ece6</vt:lpstr>
      <vt:lpstr>'Revenue by Region'!SNAMD_e1c0482cc4ea434f8f904ddc660e7f52</vt:lpstr>
      <vt:lpstr>'Revenue by Region'!SNAMD_e94048d630d346bc8b72a54dec476c8b</vt:lpstr>
      <vt:lpstr>'Revenue by Region'!SNAMD_e9f57c333cd045d8a8a11a69d474694a</vt:lpstr>
      <vt:lpstr>'Revenue by Region'!SNAMD_f892ee18d1a44f7db414e9027d98732f</vt:lpstr>
      <vt:lpstr>'Revenue by Region'!SNAMD_fb3614c2392747089aac4d775f963b7a</vt:lpstr>
      <vt:lpstr>'Revenue by Region'!SNAMD_fdc35c1ebc4b4612bcdd2dfa007eb5d4</vt:lpstr>
      <vt:lpstr>'Revenue by Region'!SNAMD_fffd37f5a3464c07bb098caa0ef9ac01</vt:lpstr>
      <vt:lpstr>'Balance sheet'!SNEID_0efa27829d304a4ab41e68f3f6849450</vt:lpstr>
      <vt:lpstr>'KPIs ex FME'!SNEID_8d572713563f47dc9766217814a53c3f</vt:lpstr>
      <vt:lpstr>'Reconciliation Group'!SNEID_9c692cab68e5440292cc22f4b54c40fa</vt:lpstr>
      <vt:lpstr>'Reconciliation Corporate'!SNEID_e0ec34b8a5e0425eae3b227698805586</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3-11-09T11:59:01Z</dcterms:modified>
</cp:coreProperties>
</file>